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10710" windowHeight="5520" tabRatio="820" firstSheet="4" activeTab="4"/>
  </bookViews>
  <sheets>
    <sheet name="9. Nhom A DP" sheetId="27" state="hidden" r:id="rId1"/>
    <sheet name="10.TPCP-DP" sheetId="31" state="hidden" r:id="rId2"/>
    <sheet name="11. TƯV" sheetId="20" state="hidden" r:id="rId3"/>
    <sheet name="12.No XDCB" sheetId="15" state="hidden" r:id="rId4"/>
    <sheet name="PL1-Bieu chi tieu tong hop" sheetId="45" r:id="rId5"/>
    <sheet name="PL 2- Bieu so sanh cac tỉnh BTB" sheetId="52" r:id="rId6"/>
    <sheet name="Chi tieu NQ HDND" sheetId="40" state="hidden" r:id="rId7"/>
  </sheets>
  <externalReferences>
    <externalReference r:id="rId8"/>
  </externalReferences>
  <definedNames>
    <definedName name="______a1" localSheetId="5" hidden="1">{"'Sheet1'!$L$16"}</definedName>
    <definedName name="______a1" hidden="1">{"'Sheet1'!$L$16"}</definedName>
    <definedName name="______B1" localSheetId="5" hidden="1">{"'Sheet1'!$L$16"}</definedName>
    <definedName name="______B1" hidden="1">{"'Sheet1'!$L$16"}</definedName>
    <definedName name="______ban2" localSheetId="5" hidden="1">{"'Sheet1'!$L$16"}</definedName>
    <definedName name="______ban2" hidden="1">{"'Sheet1'!$L$16"}</definedName>
    <definedName name="______h1" localSheetId="5" hidden="1">{"'Sheet1'!$L$16"}</definedName>
    <definedName name="______h1" hidden="1">{"'Sheet1'!$L$16"}</definedName>
    <definedName name="______hu1" localSheetId="5" hidden="1">{"'Sheet1'!$L$16"}</definedName>
    <definedName name="______hu1" hidden="1">{"'Sheet1'!$L$16"}</definedName>
    <definedName name="______hu2" localSheetId="5" hidden="1">{"'Sheet1'!$L$16"}</definedName>
    <definedName name="______hu2" hidden="1">{"'Sheet1'!$L$16"}</definedName>
    <definedName name="______hu5" localSheetId="5" hidden="1">{"'Sheet1'!$L$16"}</definedName>
    <definedName name="______hu5" hidden="1">{"'Sheet1'!$L$16"}</definedName>
    <definedName name="______hu6" localSheetId="5" hidden="1">{"'Sheet1'!$L$16"}</definedName>
    <definedName name="______hu6" hidden="1">{"'Sheet1'!$L$16"}</definedName>
    <definedName name="______M36" localSheetId="5" hidden="1">{"'Sheet1'!$L$16"}</definedName>
    <definedName name="______M36" hidden="1">{"'Sheet1'!$L$16"}</definedName>
    <definedName name="______PA3" localSheetId="5" hidden="1">{"'Sheet1'!$L$16"}</definedName>
    <definedName name="______PA3" hidden="1">{"'Sheet1'!$L$16"}</definedName>
    <definedName name="______Pl2" localSheetId="5" hidden="1">{"'Sheet1'!$L$16"}</definedName>
    <definedName name="______Pl2" hidden="1">{"'Sheet1'!$L$16"}</definedName>
    <definedName name="______Tru21" localSheetId="5" hidden="1">{"'Sheet1'!$L$16"}</definedName>
    <definedName name="______Tru21" hidden="1">{"'Sheet1'!$L$16"}</definedName>
    <definedName name="_____NSO2" localSheetId="5" hidden="1">{"'Sheet1'!$L$16"}</definedName>
    <definedName name="_____NSO2" hidden="1">{"'Sheet1'!$L$16"}</definedName>
    <definedName name="____a1" localSheetId="5" hidden="1">{"'Sheet1'!$L$16"}</definedName>
    <definedName name="____a1" hidden="1">{"'Sheet1'!$L$16"}</definedName>
    <definedName name="____B1" localSheetId="5" hidden="1">{"'Sheet1'!$L$16"}</definedName>
    <definedName name="____B1" hidden="1">{"'Sheet1'!$L$16"}</definedName>
    <definedName name="____ban2" localSheetId="5" hidden="1">{"'Sheet1'!$L$16"}</definedName>
    <definedName name="____ban2" hidden="1">{"'Sheet1'!$L$16"}</definedName>
    <definedName name="____h1" localSheetId="5" hidden="1">{"'Sheet1'!$L$16"}</definedName>
    <definedName name="____h1" hidden="1">{"'Sheet1'!$L$16"}</definedName>
    <definedName name="____hu1" localSheetId="5" hidden="1">{"'Sheet1'!$L$16"}</definedName>
    <definedName name="____hu1" hidden="1">{"'Sheet1'!$L$16"}</definedName>
    <definedName name="____hu2" localSheetId="5" hidden="1">{"'Sheet1'!$L$16"}</definedName>
    <definedName name="____hu2" hidden="1">{"'Sheet1'!$L$16"}</definedName>
    <definedName name="____hu5" localSheetId="5" hidden="1">{"'Sheet1'!$L$16"}</definedName>
    <definedName name="____hu5" hidden="1">{"'Sheet1'!$L$16"}</definedName>
    <definedName name="____hu6" localSheetId="5" hidden="1">{"'Sheet1'!$L$16"}</definedName>
    <definedName name="____hu6" hidden="1">{"'Sheet1'!$L$16"}</definedName>
    <definedName name="____M36" localSheetId="5" hidden="1">{"'Sheet1'!$L$16"}</definedName>
    <definedName name="____M36" hidden="1">{"'Sheet1'!$L$16"}</definedName>
    <definedName name="____PA3" localSheetId="5" hidden="1">{"'Sheet1'!$L$16"}</definedName>
    <definedName name="____PA3" hidden="1">{"'Sheet1'!$L$16"}</definedName>
    <definedName name="____Pl2" localSheetId="5" hidden="1">{"'Sheet1'!$L$16"}</definedName>
    <definedName name="____Pl2" hidden="1">{"'Sheet1'!$L$16"}</definedName>
    <definedName name="____Tru21" localSheetId="5" hidden="1">{"'Sheet1'!$L$16"}</definedName>
    <definedName name="____Tru21" hidden="1">{"'Sheet1'!$L$16"}</definedName>
    <definedName name="___a1" localSheetId="5" hidden="1">{"'Sheet1'!$L$16"}</definedName>
    <definedName name="___a1" hidden="1">{"'Sheet1'!$L$16"}</definedName>
    <definedName name="___B1" localSheetId="5" hidden="1">{"'Sheet1'!$L$16"}</definedName>
    <definedName name="___B1" hidden="1">{"'Sheet1'!$L$16"}</definedName>
    <definedName name="___ban2" localSheetId="5" hidden="1">{"'Sheet1'!$L$16"}</definedName>
    <definedName name="___ban2" hidden="1">{"'Sheet1'!$L$16"}</definedName>
    <definedName name="___h1" localSheetId="5" hidden="1">{"'Sheet1'!$L$16"}</definedName>
    <definedName name="___h1" hidden="1">{"'Sheet1'!$L$16"}</definedName>
    <definedName name="___hu1" localSheetId="5" hidden="1">{"'Sheet1'!$L$16"}</definedName>
    <definedName name="___hu1" hidden="1">{"'Sheet1'!$L$16"}</definedName>
    <definedName name="___hu2" localSheetId="5" hidden="1">{"'Sheet1'!$L$16"}</definedName>
    <definedName name="___hu2" hidden="1">{"'Sheet1'!$L$16"}</definedName>
    <definedName name="___hu5" localSheetId="5" hidden="1">{"'Sheet1'!$L$16"}</definedName>
    <definedName name="___hu5" hidden="1">{"'Sheet1'!$L$16"}</definedName>
    <definedName name="___hu6" localSheetId="5" hidden="1">{"'Sheet1'!$L$16"}</definedName>
    <definedName name="___hu6" hidden="1">{"'Sheet1'!$L$16"}</definedName>
    <definedName name="___M36" localSheetId="5" hidden="1">{"'Sheet1'!$L$16"}</definedName>
    <definedName name="___M36" hidden="1">{"'Sheet1'!$L$16"}</definedName>
    <definedName name="___NSO2" localSheetId="5" hidden="1">{"'Sheet1'!$L$16"}</definedName>
    <definedName name="___NSO2" hidden="1">{"'Sheet1'!$L$16"}</definedName>
    <definedName name="___PA3" localSheetId="5" hidden="1">{"'Sheet1'!$L$16"}</definedName>
    <definedName name="___PA3" hidden="1">{"'Sheet1'!$L$16"}</definedName>
    <definedName name="___Pl2" localSheetId="5" hidden="1">{"'Sheet1'!$L$16"}</definedName>
    <definedName name="___Pl2" hidden="1">{"'Sheet1'!$L$16"}</definedName>
    <definedName name="___Tru21" localSheetId="5" hidden="1">{"'Sheet1'!$L$16"}</definedName>
    <definedName name="___Tru21" hidden="1">{"'Sheet1'!$L$16"}</definedName>
    <definedName name="__a1" localSheetId="5" hidden="1">{"'Sheet1'!$L$16"}</definedName>
    <definedName name="__a1" hidden="1">{"'Sheet1'!$L$16"}</definedName>
    <definedName name="__B1" localSheetId="5" hidden="1">{"'Sheet1'!$L$16"}</definedName>
    <definedName name="__B1" hidden="1">{"'Sheet1'!$L$16"}</definedName>
    <definedName name="__ban2" localSheetId="5" hidden="1">{"'Sheet1'!$L$16"}</definedName>
    <definedName name="__ban2" hidden="1">{"'Sheet1'!$L$16"}</definedName>
    <definedName name="__h1" localSheetId="5" hidden="1">{"'Sheet1'!$L$16"}</definedName>
    <definedName name="__h1" hidden="1">{"'Sheet1'!$L$16"}</definedName>
    <definedName name="__hu1" localSheetId="5" hidden="1">{"'Sheet1'!$L$16"}</definedName>
    <definedName name="__hu1" hidden="1">{"'Sheet1'!$L$16"}</definedName>
    <definedName name="__hu2" localSheetId="5" hidden="1">{"'Sheet1'!$L$16"}</definedName>
    <definedName name="__hu2" hidden="1">{"'Sheet1'!$L$16"}</definedName>
    <definedName name="__hu5" localSheetId="5" hidden="1">{"'Sheet1'!$L$16"}</definedName>
    <definedName name="__hu5" hidden="1">{"'Sheet1'!$L$16"}</definedName>
    <definedName name="__hu6" localSheetId="5" hidden="1">{"'Sheet1'!$L$16"}</definedName>
    <definedName name="__hu6" hidden="1">{"'Sheet1'!$L$16"}</definedName>
    <definedName name="__M36" localSheetId="5" hidden="1">{"'Sheet1'!$L$16"}</definedName>
    <definedName name="__M36" hidden="1">{"'Sheet1'!$L$16"}</definedName>
    <definedName name="__NSO2" localSheetId="5" hidden="1">{"'Sheet1'!$L$16"}</definedName>
    <definedName name="__NSO2" hidden="1">{"'Sheet1'!$L$16"}</definedName>
    <definedName name="__PA3" localSheetId="5" hidden="1">{"'Sheet1'!$L$16"}</definedName>
    <definedName name="__PA3" hidden="1">{"'Sheet1'!$L$16"}</definedName>
    <definedName name="__Pl2" localSheetId="5" hidden="1">{"'Sheet1'!$L$16"}</definedName>
    <definedName name="__Pl2" hidden="1">{"'Sheet1'!$L$16"}</definedName>
    <definedName name="__Tru21" localSheetId="5" hidden="1">{"'Sheet1'!$L$16"}</definedName>
    <definedName name="__Tru21" hidden="1">{"'Sheet1'!$L$16"}</definedName>
    <definedName name="_a1" localSheetId="5" hidden="1">{"'Sheet1'!$L$16"}</definedName>
    <definedName name="_a1" hidden="1">{"'Sheet1'!$L$16"}</definedName>
    <definedName name="_B1" localSheetId="5" hidden="1">{"'Sheet1'!$L$16"}</definedName>
    <definedName name="_B1" hidden="1">{"'Sheet1'!$L$16"}</definedName>
    <definedName name="_ban2" localSheetId="5" hidden="1">{"'Sheet1'!$L$16"}</definedName>
    <definedName name="_ban2" hidden="1">{"'Sheet1'!$L$16"}</definedName>
    <definedName name="_Fill" localSheetId="5" hidden="1">#REF!</definedName>
    <definedName name="_Fill" localSheetId="4" hidden="1">#REF!</definedName>
    <definedName name="_Fill" hidden="1">#REF!</definedName>
    <definedName name="_xlnm._FilterDatabase" localSheetId="5" hidden="1">#REF!</definedName>
    <definedName name="_xlnm._FilterDatabase" localSheetId="4" hidden="1">#REF!</definedName>
    <definedName name="_xlnm._FilterDatabase" hidden="1">#REF!</definedName>
    <definedName name="_h1" localSheetId="5" hidden="1">{"'Sheet1'!$L$16"}</definedName>
    <definedName name="_h1" hidden="1">{"'Sheet1'!$L$16"}</definedName>
    <definedName name="_hu1" localSheetId="5" hidden="1">{"'Sheet1'!$L$16"}</definedName>
    <definedName name="_hu1" hidden="1">{"'Sheet1'!$L$16"}</definedName>
    <definedName name="_hu2" localSheetId="5" hidden="1">{"'Sheet1'!$L$16"}</definedName>
    <definedName name="_hu2" hidden="1">{"'Sheet1'!$L$16"}</definedName>
    <definedName name="_hu5" localSheetId="5" hidden="1">{"'Sheet1'!$L$16"}</definedName>
    <definedName name="_hu5" hidden="1">{"'Sheet1'!$L$16"}</definedName>
    <definedName name="_hu6" localSheetId="5" hidden="1">{"'Sheet1'!$L$16"}</definedName>
    <definedName name="_hu6" hidden="1">{"'Sheet1'!$L$16"}</definedName>
    <definedName name="_M36" localSheetId="5" hidden="1">{"'Sheet1'!$L$16"}</definedName>
    <definedName name="_M36" hidden="1">{"'Sheet1'!$L$16"}</definedName>
    <definedName name="_NSO2" localSheetId="5" hidden="1">{"'Sheet1'!$L$16"}</definedName>
    <definedName name="_NSO2" hidden="1">{"'Sheet1'!$L$16"}</definedName>
    <definedName name="_Order1" hidden="1">255</definedName>
    <definedName name="_Order2" hidden="1">255</definedName>
    <definedName name="_PA3" localSheetId="5" hidden="1">{"'Sheet1'!$L$16"}</definedName>
    <definedName name="_PA3" hidden="1">{"'Sheet1'!$L$16"}</definedName>
    <definedName name="_Pl2" localSheetId="5" hidden="1">{"'Sheet1'!$L$16"}</definedName>
    <definedName name="_Pl2" hidden="1">{"'Sheet1'!$L$16"}</definedName>
    <definedName name="_Sort" localSheetId="5" hidden="1">#REF!</definedName>
    <definedName name="_Sort" localSheetId="4" hidden="1">#REF!</definedName>
    <definedName name="_Sort" hidden="1">#REF!</definedName>
    <definedName name="_Tru21" localSheetId="5" hidden="1">{"'Sheet1'!$L$16"}</definedName>
    <definedName name="_Tru21" hidden="1">{"'Sheet1'!$L$16"}</definedName>
    <definedName name="a" localSheetId="5" hidden="1">{"'Sheet1'!$L$16"}</definedName>
    <definedName name="a" hidden="1">{"'Sheet1'!$L$16"}</definedName>
    <definedName name="anscount" hidden="1">3</definedName>
    <definedName name="ATGT" localSheetId="5" hidden="1">{"'Sheet1'!$L$16"}</definedName>
    <definedName name="ATGT" hidden="1">{"'Sheet1'!$L$16"}</definedName>
    <definedName name="chitietbgiang2" localSheetId="5" hidden="1">{"'Sheet1'!$L$16"}</definedName>
    <definedName name="chitietbgiang2" hidden="1">{"'Sheet1'!$L$16"}</definedName>
    <definedName name="CoCauN" localSheetId="5" hidden="1">{"'Sheet1'!$L$16"}</definedName>
    <definedName name="CoCauN" hidden="1">{"'Sheet1'!$L$16"}</definedName>
    <definedName name="CTCT1" localSheetId="5" hidden="1">{"'Sheet1'!$L$16"}</definedName>
    <definedName name="CTCT1" hidden="1">{"'Sheet1'!$L$16"}</definedName>
    <definedName name="dđ" localSheetId="5" hidden="1">{"'Sheet1'!$L$16"}</definedName>
    <definedName name="dđ" hidden="1">{"'Sheet1'!$L$16"}</definedName>
    <definedName name="g" localSheetId="5" hidden="1">{"'Sheet1'!$L$16"}</definedName>
    <definedName name="g" hidden="1">{"'Sheet1'!$L$16"}</definedName>
    <definedName name="gkhon" localSheetId="5" hidden="1">#REF!</definedName>
    <definedName name="gkhon" localSheetId="4" hidden="1">#REF!</definedName>
    <definedName name="gkhon" hidden="1">#REF!</definedName>
    <definedName name="h" localSheetId="5" hidden="1">{"'Sheet1'!$L$16"}</definedName>
    <definedName name="h" hidden="1">{"'Sheet1'!$L$16"}</definedName>
    <definedName name="htlm" localSheetId="5" hidden="1">{"'Sheet1'!$L$16"}</definedName>
    <definedName name="htlm" hidden="1">{"'Sheet1'!$L$16"}</definedName>
    <definedName name="HTML_CodePage" hidden="1">950</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hidden="1">{"'Sheet1'!$L$16"}</definedName>
    <definedName name="HUU" localSheetId="5" hidden="1">{"'Sheet1'!$L$16"}</definedName>
    <definedName name="HUU" hidden="1">{"'Sheet1'!$L$16"}</definedName>
    <definedName name="huy" localSheetId="5" hidden="1">{"'Sheet1'!$L$16"}</definedName>
    <definedName name="huy" hidden="1">{"'Sheet1'!$L$16"}</definedName>
    <definedName name="j" localSheetId="5" hidden="1">{"'Sheet1'!$L$16"}</definedName>
    <definedName name="j" hidden="1">{"'Sheet1'!$L$16"}</definedName>
    <definedName name="k" localSheetId="5" hidden="1">{"'Sheet1'!$L$16"}</definedName>
    <definedName name="k" hidden="1">{"'Sheet1'!$L$16"}</definedName>
    <definedName name="khongtruotgia" localSheetId="5" hidden="1">{"'Sheet1'!$L$16"}</definedName>
    <definedName name="khongtruotgia" hidden="1">{"'Sheet1'!$L$16"}</definedName>
    <definedName name="ksbn" localSheetId="5" hidden="1">{"'Sheet1'!$L$16"}</definedName>
    <definedName name="ksbn" hidden="1">{"'Sheet1'!$L$16"}</definedName>
    <definedName name="kshn" localSheetId="5" hidden="1">{"'Sheet1'!$L$16"}</definedName>
    <definedName name="kshn" hidden="1">{"'Sheet1'!$L$16"}</definedName>
    <definedName name="ksls" localSheetId="5" hidden="1">{"'Sheet1'!$L$16"}</definedName>
    <definedName name="ksls" hidden="1">{"'Sheet1'!$L$16"}</definedName>
    <definedName name="l" localSheetId="5" hidden="1">{"'Sheet1'!$L$16"}</definedName>
    <definedName name="l" hidden="1">{"'Sheet1'!$L$16"}</definedName>
    <definedName name="langson" localSheetId="5" hidden="1">{"'Sheet1'!$L$16"}</definedName>
    <definedName name="langson" hidden="1">{"'Sheet1'!$L$16"}</definedName>
    <definedName name="m" localSheetId="5" hidden="1">{"'Sheet1'!$L$16"}</definedName>
    <definedName name="m" hidden="1">{"'Sheet1'!$L$16"}</definedName>
    <definedName name="mo" localSheetId="5" hidden="1">{"'Sheet1'!$L$16"}</definedName>
    <definedName name="mo" hidden="1">{"'Sheet1'!$L$16"}</definedName>
    <definedName name="moi" localSheetId="5" hidden="1">{"'Sheet1'!$L$16"}</definedName>
    <definedName name="moi" hidden="1">{"'Sheet1'!$L$16"}</definedName>
    <definedName name="n" localSheetId="5" hidden="1">{"'Sheet1'!$L$16"}</definedName>
    <definedName name="n" hidden="1">{"'Sheet1'!$L$16"}</definedName>
    <definedName name="PAIII_" localSheetId="5" hidden="1">{"'Sheet1'!$L$16"}</definedName>
    <definedName name="PAIII_" hidden="1">{"'Sheet1'!$L$16"}</definedName>
    <definedName name="PMS" localSheetId="5" hidden="1">{"'Sheet1'!$L$16"}</definedName>
    <definedName name="PMS" hidden="1">{"'Sheet1'!$L$16"}</definedName>
    <definedName name="_xlnm.Print_Area" localSheetId="1">'10.TPCP-DP'!$A$1:$AD$61</definedName>
    <definedName name="_xlnm.Print_Area" localSheetId="2">'11. TƯV'!$A$1:$I$27</definedName>
    <definedName name="_xlnm.Print_Area" localSheetId="3">'12.No XDCB'!$A$1:$O$27</definedName>
    <definedName name="_xlnm.Print_Area" localSheetId="0">'9. Nhom A DP'!$A$1:$AQ$75</definedName>
    <definedName name="_xlnm.Print_Titles" localSheetId="1">'10.TPCP-DP'!$4:$7</definedName>
    <definedName name="_xlnm.Print_Titles" localSheetId="3">'12.No XDCB'!$5:$6</definedName>
    <definedName name="_xlnm.Print_Titles" localSheetId="0">'9. Nhom A DP'!$4:$8</definedName>
    <definedName name="_xlnm.Print_Titles" localSheetId="4">'PL1-Bieu chi tieu tong hop'!$4:$6</definedName>
    <definedName name="t" localSheetId="5" hidden="1">{"'Sheet1'!$L$16"}</definedName>
    <definedName name="t" hidden="1">{"'Sheet1'!$L$16"}</definedName>
    <definedName name="tha" localSheetId="5" hidden="1">{"'Sheet1'!$L$16"}</definedName>
    <definedName name="tha" hidden="1">{"'Sheet1'!$L$16"}</definedName>
    <definedName name="ttttt" localSheetId="5" hidden="1">{"'Sheet1'!$L$16"}</definedName>
    <definedName name="ttttt" hidden="1">{"'Sheet1'!$L$16"}</definedName>
    <definedName name="TTTTTTTTT" localSheetId="5" hidden="1">{"'Sheet1'!$L$16"}</definedName>
    <definedName name="TTTTTTTTT" hidden="1">{"'Sheet1'!$L$16"}</definedName>
    <definedName name="ttttttttttt" localSheetId="5" hidden="1">{"'Sheet1'!$L$16"}</definedName>
    <definedName name="ttttttttttt" hidden="1">{"'Sheet1'!$L$16"}</definedName>
    <definedName name="tuyennhanh" localSheetId="5" hidden="1">{"'Sheet1'!$L$16"}</definedName>
    <definedName name="tuyennhanh" hidden="1">{"'Sheet1'!$L$16"}</definedName>
    <definedName name="u" localSheetId="5" hidden="1">{"'Sheet1'!$L$16"}</definedName>
    <definedName name="u" hidden="1">{"'Sheet1'!$L$16"}</definedName>
    <definedName name="ư" localSheetId="5" hidden="1">{"'Sheet1'!$L$16"}</definedName>
    <definedName name="ư" hidden="1">{"'Sheet1'!$L$16"}</definedName>
    <definedName name="v" localSheetId="5" hidden="1">{"'Sheet1'!$L$16"}</definedName>
    <definedName name="v" hidden="1">{"'Sheet1'!$L$16"}</definedName>
    <definedName name="vcoto" localSheetId="5" hidden="1">{"'Sheet1'!$L$16"}</definedName>
    <definedName name="vcoto" hidden="1">{"'Sheet1'!$L$16"}</definedName>
    <definedName name="Viet" localSheetId="5" hidden="1">{"'Sheet1'!$L$16"}</definedName>
    <definedName name="Viet" hidden="1">{"'Sheet1'!$L$16"}</definedName>
    <definedName name="xls" localSheetId="5" hidden="1">{"'Sheet1'!$L$16"}</definedName>
    <definedName name="xls" hidden="1">{"'Sheet1'!$L$16"}</definedName>
    <definedName name="xlttbninh" localSheetId="5" hidden="1">{"'Sheet1'!$L$16"}</definedName>
    <definedName name="xlttbninh" hidden="1">{"'Sheet1'!$L$16"}</definedName>
  </definedNames>
  <calcPr calcId="152511"/>
</workbook>
</file>

<file path=xl/calcChain.xml><?xml version="1.0" encoding="utf-8"?>
<calcChain xmlns="http://schemas.openxmlformats.org/spreadsheetml/2006/main">
  <c r="G37" i="45" l="1"/>
  <c r="L45" i="45"/>
  <c r="L44" i="45"/>
  <c r="G13" i="52" l="1"/>
  <c r="D13" i="52"/>
  <c r="K12" i="52"/>
  <c r="J12" i="52"/>
  <c r="I16" i="45" l="1"/>
  <c r="J39" i="45"/>
  <c r="J40" i="45"/>
  <c r="H43" i="45" l="1"/>
  <c r="G43" i="45"/>
  <c r="G40" i="45"/>
  <c r="D40" i="45"/>
  <c r="H40" i="45" s="1"/>
  <c r="G39" i="45"/>
  <c r="D39" i="45"/>
  <c r="H39" i="45" s="1"/>
  <c r="I38" i="45"/>
  <c r="F38" i="45"/>
  <c r="E38" i="45"/>
  <c r="J34" i="45"/>
  <c r="I33" i="45"/>
  <c r="E33" i="45"/>
  <c r="D33" i="45"/>
  <c r="D30" i="45"/>
  <c r="D29" i="45"/>
  <c r="D28" i="45"/>
  <c r="D27" i="45"/>
  <c r="I26" i="45"/>
  <c r="D25" i="45"/>
  <c r="F16" i="45"/>
  <c r="E16" i="45"/>
  <c r="E28" i="45" s="1"/>
  <c r="J38" i="45" l="1"/>
  <c r="F30" i="45"/>
  <c r="G38" i="45"/>
  <c r="E29" i="45"/>
  <c r="D38" i="45"/>
  <c r="H38" i="45" s="1"/>
  <c r="F25" i="45"/>
  <c r="F27" i="45"/>
  <c r="F28" i="45"/>
  <c r="E30" i="45"/>
  <c r="H34" i="45"/>
  <c r="E25" i="45"/>
  <c r="E27" i="45"/>
  <c r="F29" i="45"/>
  <c r="G34" i="45"/>
  <c r="I28" i="45" l="1"/>
  <c r="I27" i="45" l="1"/>
  <c r="I29" i="45"/>
  <c r="I30" i="45"/>
  <c r="J35" i="45" l="1"/>
  <c r="G35" i="45"/>
  <c r="H35" i="45"/>
  <c r="F33" i="45"/>
  <c r="J33" i="45" l="1"/>
  <c r="H33" i="45"/>
  <c r="G33" i="45"/>
  <c r="J36" i="45"/>
  <c r="H36" i="45"/>
  <c r="G36" i="45"/>
</calcChain>
</file>

<file path=xl/comments1.xml><?xml version="1.0" encoding="utf-8"?>
<comments xmlns="http://schemas.openxmlformats.org/spreadsheetml/2006/main">
  <authors>
    <author>Long Thieu</author>
    <author>Phan Tuan</author>
  </authors>
  <commentList>
    <comment ref="I7" authorId="0">
      <text>
        <r>
          <rPr>
            <b/>
            <sz val="9"/>
            <color indexed="81"/>
            <rFont val="Tahoma"/>
            <family val="2"/>
            <charset val="163"/>
          </rPr>
          <t>tương ứng sản lượng thép trên dưới 4 triệu tấn</t>
        </r>
      </text>
    </comment>
    <comment ref="I11" authorId="1">
      <text>
        <r>
          <rPr>
            <b/>
            <sz val="9"/>
            <color indexed="81"/>
            <rFont val="Tahoma"/>
            <family val="2"/>
          </rPr>
          <t>Phan Tuan:</t>
        </r>
        <r>
          <rPr>
            <sz val="9"/>
            <color indexed="81"/>
            <rFont val="Tahoma"/>
            <family val="2"/>
          </rPr>
          <t xml:space="preserve">
tương ứng thép trên dưới 4 triệu tấn</t>
        </r>
      </text>
    </comment>
  </commentList>
</comments>
</file>

<file path=xl/sharedStrings.xml><?xml version="1.0" encoding="utf-8"?>
<sst xmlns="http://schemas.openxmlformats.org/spreadsheetml/2006/main" count="689" uniqueCount="347">
  <si>
    <t>TT</t>
  </si>
  <si>
    <t>Chỉ tiêu</t>
  </si>
  <si>
    <t>Đơn vị</t>
  </si>
  <si>
    <t>A</t>
  </si>
  <si>
    <t>B</t>
  </si>
  <si>
    <t>I</t>
  </si>
  <si>
    <t>TỔNG SỐ</t>
  </si>
  <si>
    <t>II</t>
  </si>
  <si>
    <t>Địa điểm 
xây dựng</t>
  </si>
  <si>
    <t>Dự án chuyển tiếp:</t>
  </si>
  <si>
    <t>- Dự án .......</t>
  </si>
  <si>
    <t>Tổng số</t>
  </si>
  <si>
    <t>Đơn vị: Tỷ đồng</t>
  </si>
  <si>
    <t>Năng lực
thiết kế</t>
  </si>
  <si>
    <t>Tỉnh, thành phố . . . . . . . .</t>
  </si>
  <si>
    <t>C</t>
  </si>
  <si>
    <t>Ghi chú</t>
  </si>
  <si>
    <t>Biểu số 10</t>
  </si>
  <si>
    <t>Biểu số 11</t>
  </si>
  <si>
    <t>NỢ XÂY DỰNG CƠ BẢN NGUỒN VỐN NSNN DO ĐỊA PHƯƠNG QUẢN LÝ</t>
  </si>
  <si>
    <t xml:space="preserve"> Tổng dự toán được duyệt</t>
  </si>
  <si>
    <t>Số nợ còn lại</t>
  </si>
  <si>
    <t>Nợ XDCB từ nguồn ngân sách theo kế hoạch nhà nước giao</t>
  </si>
  <si>
    <t>Dự án hoàn thành</t>
  </si>
  <si>
    <t xml:space="preserve"> - Dự án …</t>
  </si>
  <si>
    <t>Ngành ….</t>
  </si>
  <si>
    <t>Ngành Giao thông</t>
  </si>
  <si>
    <t>Ngành Nông nghiệp, thủy lợi</t>
  </si>
  <si>
    <t xml:space="preserve"> (Ghi tương tự như trên)</t>
  </si>
  <si>
    <t>Nợ XDCB từ nguồn vay kho bạc nhà nước và các khoản nợ XDCB từ nguồn ngân sách khác</t>
  </si>
  <si>
    <t>III</t>
  </si>
  <si>
    <t>STT</t>
  </si>
  <si>
    <t>Danh mục</t>
  </si>
  <si>
    <t>Nội dung và văn bản ứng vốn liên quan</t>
  </si>
  <si>
    <t>Nguồn thu hồi</t>
  </si>
  <si>
    <t>8=4-7</t>
  </si>
  <si>
    <t>Số còn lại
 phải thu hồi các năm sau</t>
  </si>
  <si>
    <t>Tỉnh …</t>
  </si>
  <si>
    <t>Dự án/ công trình …</t>
  </si>
  <si>
    <t>Tỉnh, Thành phố:……………</t>
  </si>
  <si>
    <t>Biểu số 12</t>
  </si>
  <si>
    <t>DANH MỤC CÁC DỰ ÁN TẠM ỨNG VỐN NGUỒN HỖ TRỢ MỤC TIÊU VÀ SỐ THU HỒI TRONG KẾ HOẠCH NĂM 2012</t>
  </si>
  <si>
    <t>Kế hoạch năm 2012</t>
  </si>
  <si>
    <t>IV</t>
  </si>
  <si>
    <t>Giải thích thông tin ghi các cột:</t>
  </si>
  <si>
    <t xml:space="preserve">TÌNH HÌNH THỰC HIỆN CÁC DỰ ÁN NHÓM A SỬ DỤNG VỐN ĐẦU TƯ PHÁT TRIỂN NGUỒN NSNN KẾ HOẠCH NĂM 2011 VÀ NHU CẦU NĂM 2012 </t>
  </si>
  <si>
    <t>Danh mục công trình, dự án</t>
  </si>
  <si>
    <t>Địa điểm XD</t>
  </si>
  <si>
    <t>Năng lực thiết kế</t>
  </si>
  <si>
    <t>Thời gian KC-HT</t>
  </si>
  <si>
    <t>Quyết định đầu tư</t>
  </si>
  <si>
    <t>Lũy kế khối lượng thực hiện đến 31/12/2010</t>
  </si>
  <si>
    <t>Lũy kế giải ngân đến 31/01/2011</t>
  </si>
  <si>
    <t xml:space="preserve">Số quyết định </t>
  </si>
  <si>
    <t xml:space="preserve">TMĐT </t>
  </si>
  <si>
    <t>Trong đó: vốn đầu tư phát triển nguồn NSNN</t>
  </si>
  <si>
    <t>Trong đó: Đầu tư từ NSNN</t>
  </si>
  <si>
    <t>Trong đó: vốn ĐTPT nguồn NSNN</t>
  </si>
  <si>
    <t>Trong nước</t>
  </si>
  <si>
    <t>Ngoài nước</t>
  </si>
  <si>
    <t>Ngành/Chương trình ………</t>
  </si>
  <si>
    <t>Dự án ...</t>
  </si>
  <si>
    <t>………..</t>
  </si>
  <si>
    <t>………</t>
  </si>
  <si>
    <t>Các dự án chuyển tiếp</t>
  </si>
  <si>
    <t>Nhóm A</t>
  </si>
  <si>
    <t>Nhóm ….</t>
  </si>
  <si>
    <t>……………</t>
  </si>
  <si>
    <t>Cột (1) là số thứ tự</t>
  </si>
  <si>
    <t xml:space="preserve">Cột (2) là danh mục các dự án nhóm A sử dụng vốn đầu tư phát triển nguồn NSNN </t>
  </si>
  <si>
    <t>Cột (3) là địa điểm xây dựng</t>
  </si>
  <si>
    <t>Cột (4) là năng lực thiết kế của dự án</t>
  </si>
  <si>
    <t>Cột (5) là thời gian khởi công - hoàn thành theo quyết định đầu tư</t>
  </si>
  <si>
    <t>Cột (6) là số quyết định đầu tư, ghi rõ số, kí hiệu và ngày, tháng, năm ban hành (nếu có nhiều quyết định đầu tư đề nghị ghi đầy đủ tất cả các quyết định đầu tư)</t>
  </si>
  <si>
    <t>Cột (7) là tổng mức đầu tư của dự án sử dụng nhiều nguồn vốn theo quyết định đầu tư được phê duyệt</t>
  </si>
  <si>
    <t>Cột (8) là tổng số vốn đầu tư phát triển nguồn NSNN trong tổng mức đầu tư theo quyết định đầu tư được phê duyệt</t>
  </si>
  <si>
    <t>Cột (9) là số vốn đầu tư phát triển nguồn vốn NSNN (phần vốn trong nước) trong tổng mức đầu tư theo quyết định đầu tư được phê duyệt</t>
  </si>
  <si>
    <t>Cột (10) là số vốn đầu tư phát triển nguồn vốn NSNN (phần vốn ngoài nước) trong tổng mức đầu tư theo quyết định đầu tư được phê duyệt</t>
  </si>
  <si>
    <t>Cột (35) là ghi chú các nội dung khác</t>
  </si>
  <si>
    <t>Tỉnh, thành phố ……….</t>
  </si>
  <si>
    <t>Tên công trình, dự án</t>
  </si>
  <si>
    <t>Quyết định đầu tư 
điều chỉnh</t>
  </si>
  <si>
    <t>Trong đó: phần sử dụng TPCP</t>
  </si>
  <si>
    <t>Trong đó: TPCP</t>
  </si>
  <si>
    <t>Ngành………</t>
  </si>
  <si>
    <t>Ngành…………</t>
  </si>
  <si>
    <t>Cột (2) là tên các dự án, phân theo các ngành, lĩnh vực hoặc chương trình cụ thể</t>
  </si>
  <si>
    <t>Cột (4) là năng lực thiết kế</t>
  </si>
  <si>
    <t>Cột (6) là số quyết định đầu tư ban đầu, ghi rõ số, kí hiệu và ngày, tháng, năm ban hành</t>
  </si>
  <si>
    <t>Cột (7) là tổng mức đầu tư của dự án theo quyết định đầu tư ban đầu</t>
  </si>
  <si>
    <t>Cột (8) là phần sử dụng vốn trái phiếu chính phủ (TPCP) trong tổng mức đầu tư theo quyết định đầu tư ban đầu</t>
  </si>
  <si>
    <t>Cột (9) là số quyết định đầu tư điều chỉnh (nếu có), ghi rõ số, kí hiệu và ngày, tháng, năm ban hành (nếu điều chỉnh bằng nhiều quyết định đầu tư, ghi đầy đủ tất cả số quyết định đầu tư đã điều chỉnh)</t>
  </si>
  <si>
    <t>Cột (10) là tổng mức đầu tư điều chỉnh (nếu có) cuối cùng của dự án</t>
  </si>
  <si>
    <t>Cột (11) là phần sử dụng vốn trái phiếu chính phủ (TPCP) điều chỉnh cuối cùng (nếu có) trong tổng mức đầu tư (trong đó ghi chú rõ điều chỉnh tăng quy mô dự án là bao nhiêu so với tổng mức đầu tư ban đầu)</t>
  </si>
  <si>
    <t>Cột (30) ghi chú</t>
  </si>
  <si>
    <t>Biểu số 9</t>
  </si>
  <si>
    <t>Kế hoạch
năm 2012</t>
  </si>
  <si>
    <t>Kế hoạch năm 2013</t>
  </si>
  <si>
    <t>Khối lượng thực hiện từ 01/01/2012 đến 30/6/2012</t>
  </si>
  <si>
    <t>Giải ngân từ 01/01/2012 đến 30/06/2012</t>
  </si>
  <si>
    <t>Ước khối lượng thực hiện kế hoạch năm 2012 đến 31/12/2012</t>
  </si>
  <si>
    <t>Ước giải ngân kế hoạch năm 2012 đến 31/01/2012</t>
  </si>
  <si>
    <t>Nhu cầu năm 2013</t>
  </si>
  <si>
    <t>Lũy kế vốn đã bố trí đến 31/12/2011</t>
  </si>
  <si>
    <t>Khối lượng thực hiện từ KC đến 31/12/2011</t>
  </si>
  <si>
    <t>Giải ngân từ KC đến 31/01/2012</t>
  </si>
  <si>
    <t>Thực hiện từ 1/1/2012
đến 30/6/2012</t>
  </si>
  <si>
    <t>Khối lượng thực hiện từ 1/1/2012
đến 30/6/2012</t>
  </si>
  <si>
    <t>Giải ngân từ 1/1/2012
đến 30/6/2012</t>
  </si>
  <si>
    <t>Khối lượng thực hiện năm 2012</t>
  </si>
  <si>
    <t>Giải ngân năm 2012</t>
  </si>
  <si>
    <t>Ước thực hiện cả năm 2012</t>
  </si>
  <si>
    <t>TÌNH HÌNH THỰC HIỆN VÀ GIẢI NGÂN NGUỒN VỐN TRÁI PHIẾU CHÍNH PHỦ KẾ HOẠCH NĂM 2012 VÀ DỰ KIẾN KẾ HOẠCH NĂM 2013</t>
  </si>
  <si>
    <t>Dự kiến kế hoạch 2013</t>
  </si>
  <si>
    <t>Tổng số 
tạm ứng đến tháng 6/2012</t>
  </si>
  <si>
    <t>Số tạm ứng 
chưa hoàn trả (đến tháng 6/2012)</t>
  </si>
  <si>
    <t>Số đề nghị
 thu hồi trong kế hoạch năm 2013</t>
  </si>
  <si>
    <t>Đã thanh toán đến 31/12/2011</t>
  </si>
  <si>
    <t>Đã bố trí kế hoạch 2012 (để thanh toán nợ)</t>
  </si>
  <si>
    <t>Đã thực 
hiện đến 31/12/2011</t>
  </si>
  <si>
    <t>Cột (31) là tổng nhu cầu các nguồn vốn năm 2013</t>
  </si>
  <si>
    <t>Cột (32) là nhu cầu vốn NSNN năm 2013</t>
  </si>
  <si>
    <t>Cột (33) là nhu cầu phần vốn NSNN trong nước năm 2013</t>
  </si>
  <si>
    <t>Cột (34) là nhu cầu phần vốn NSNN nước ngoài năm 2013</t>
  </si>
  <si>
    <t xml:space="preserve">Cột (11) là tổng số các nguồn vốn bố trí cho dự án trong kế hoạch năm 2012 </t>
  </si>
  <si>
    <t xml:space="preserve">Cột (12) là tổng số vốn đầu tư phát triển nguồn NSNN bố trí cho dự án trong kế hoạch năm 2012 </t>
  </si>
  <si>
    <t xml:space="preserve">Cột (13) là số vốn đầu tư phát triển nguồn NSNN (phần vốn trong nước) bố trí cho dự án trong kế hoạch năm 2012 </t>
  </si>
  <si>
    <t>Cột (14) là số vốn đầu tư phát triển nguồn NSNN (phần vốn ngoài nước) bố trí cho dự án trong kế hoạch năm 2012</t>
  </si>
  <si>
    <t>Cột (15) là tổng số khối lượng thực hiện các nguồn vốn kế hoạch năm 2012 từ 01/01/2012 đến 30/6/2012</t>
  </si>
  <si>
    <t>Cột (16) là tổng số khối lượng thực hiện nguồn vốn NSNN kế hoạch năm 2012 từ 01/01/2012 đến 30/6/2012</t>
  </si>
  <si>
    <t>Cột (17) là khối lượng thực hiện phần vốn NSNN trong nước kế hoạch năm 2012 từ 01/01/2012 đến 30/6/2012</t>
  </si>
  <si>
    <t>Cột (18) là khối lượng thực hiện phần vốn NSNN nước ngoài kế hoạch năm 2012 từ 01/01/2012 đến 30/6/2012</t>
  </si>
  <si>
    <t>Cột (19) là tổng số giải ngân các nguồn vốn kế hoạch năm 2012 từ 01/01/2012 đến 30/6/2012</t>
  </si>
  <si>
    <t>Cột (20) là tổng số giải ngân nguồn vốn NSNN kế hoạch năm 2012 từ 01/01/2012 đến 30/6/2012</t>
  </si>
  <si>
    <t>Cột (21) là giải ngân phần vốn NSNN trong nước kế hoạch năm 2012 từ 01/01/2012 đến 30/6/2012</t>
  </si>
  <si>
    <t>Cột (22) là giải ngân phần vốn NSNN nước ngoài kế hoạch năm 2012 từ 01/01/2012 đến 30/6/2012</t>
  </si>
  <si>
    <t>Cột (23) là tổng số khối lượng thực hiện các nguồn vốn kế hoạch năm 2012 từ 01/01/2012 đến 31/12/2012</t>
  </si>
  <si>
    <t>Cột (24) là tổng số khối lượng thực hiện nguồn vốn NSNN kế hoạch năm 2012 từ 01/01/2012 đến 31/12/2012</t>
  </si>
  <si>
    <t>Cột (25) là khối lượng thực hiện phần vốn NSNN trong nước kế hoạch năm 2012 từ 01/01/2012 đến 31/12/2012</t>
  </si>
  <si>
    <t>Cột (26) là khối lượng thực hiện phần vốn NSNN nước ngoài kế hoạch năm 2012 từ 01/01/2012 đến 31/12/2012</t>
  </si>
  <si>
    <t>Cột (27) là tổng số giải ngân các nguồn vốn kế hoạch năm 2012 từ 01/01/2012 đến 31/01/2013</t>
  </si>
  <si>
    <t>Cột (28) là tổng số giải ngân nguồn vốn NSNN kế hoạch năm 2012 từ 01/01/2012 đến 31/01/2013</t>
  </si>
  <si>
    <t>Cột (29) là giải ngân phần vốn NSNN trong nước kế hoạch năm 2012 từ 01/01/2012 đến 31/01/2013</t>
  </si>
  <si>
    <t>Cột (30) là giải ngân phần vốn NSNN nước ngoài kế hoạch năm 2012 từ 01/01/2012 đến 31/01/2013</t>
  </si>
  <si>
    <t>Cột (28) là nhu cầu các nguồn vốn cho từng dự án năm 2013</t>
  </si>
  <si>
    <t>Cột (29) là nhu cầu vốn TPCP cho từng dự án năm 2013</t>
  </si>
  <si>
    <t>Cột (16) là giải ngân các nguồn vốn từ khởi công đến 31/01/2012 (bao gồm cả giải ngân số vốn ứng trước các năm sau chưa hoàn trả trong kế hoạch, ghi rõ số giải ngân phần ứng trước trong cột ghi chú)</t>
  </si>
  <si>
    <t>Cột (17) là giải ngân phần vốn TPCP từ khởi công đến 31/01/2012 (bao gồm cả giải ngân số vốn TPCP ứng trước các năm sau chưa hoàn trả trong kế hoạch, ghi rõ số giải ngân TPCP ứng trước trong cột ghi chú)</t>
  </si>
  <si>
    <t>Cột (18) là tổng số các nguồn vốn bố trí kế hoạch năm 2012</t>
  </si>
  <si>
    <t xml:space="preserve">Cột (19) là kế hoạch vốn trái phiếu Chính phủ năm 2012 </t>
  </si>
  <si>
    <t>Cột (20) là khối lượng thực hiện các nguồn vốn của từng dự án từ 1/1/2012 đến 30/6/2012</t>
  </si>
  <si>
    <t>Cột (21) là khối lượng thực hiện phần vốn TPCP kế hoạch năm 2012 từ 1/1/2012 đến 30/6/2012</t>
  </si>
  <si>
    <t>Cột (22) là giải ngân từng dự án từ các nguồn vốn từ 1/1/2012 đến 30/6/2012</t>
  </si>
  <si>
    <t>Cột (23) là giải ngân phần vốn TPCP kế hoạch năm 2012 từ 1/1/2012 đến 30/6/2012</t>
  </si>
  <si>
    <t>Cột (24) là lũy kế khối lượng thực hiện từng dự án từ các nguồn vốn từ 1/1/2012 đến hết năm 2012</t>
  </si>
  <si>
    <t>Cột (25) là khối lượng thực hiện phần vốn TPCP kế hoạch năm 2012 từ 1/1/2012 đến hết năm 2012</t>
  </si>
  <si>
    <t>Cột (26) là lũy kế giải ngân từng dự án từ các nguồn vốn từ 1/1/2012 đến hết năm 2012</t>
  </si>
  <si>
    <t>Cột (27) là lũy kế giải ngân phần vốn TPCP kế hoạch năm 2012 từ 1/1/2012 đến hết năm 2012</t>
  </si>
  <si>
    <t>Cột (12) là lũy kế các nguồn vốn bố trí cho dự án đến 31/12/2011 (bao gồm số vốn ứng trước các năm sau chưa hoàn trả trong kế hoạch, nếu dự án được ứng trước ghi thêm số ứng trước vào cột ghi chú)</t>
  </si>
  <si>
    <t>Cột (13) là lũy kế vốn TPCP bố trí cho dự án đến 31/12/2011 (bao gồm số vốn trái phiếu Chính phủ ứng trước các năm sau chưa hoàn trả trong kế hoạch, nếu dự án được ứng trước ghi cụ thể số vốn ứng trước vào cột ghi chú)</t>
  </si>
  <si>
    <t>Cột (14) là khối lượng thực hiện dự án từ khởi công đến 31/12/2011</t>
  </si>
  <si>
    <t>Cột (15) là khối lượng thực hiện phần sử dụng vốn TPCP từ khởi công đến 31/12/2011</t>
  </si>
  <si>
    <r>
      <t xml:space="preserve">Số Công văn
 </t>
    </r>
    <r>
      <rPr>
        <sz val="12"/>
        <rFont val="Times New Roman"/>
        <family val="1"/>
      </rPr>
      <t>(của Chính phủ, Bộ KH, Bộ TC)</t>
    </r>
  </si>
  <si>
    <r>
      <t xml:space="preserve">Nội dung 
</t>
    </r>
    <r>
      <rPr>
        <sz val="12"/>
        <rFont val="Times New Roman"/>
        <family val="1"/>
      </rPr>
      <t>(nội dung chỉ đạo của lãnh đạo Đảng, Nhà nước)</t>
    </r>
  </si>
  <si>
    <t>Ước thực hiện cả năm</t>
  </si>
  <si>
    <t>Kế hoạch</t>
  </si>
  <si>
    <t>-</t>
  </si>
  <si>
    <t>Thực hiện  2016</t>
  </si>
  <si>
    <t>Năm 2017</t>
  </si>
  <si>
    <t>Thực hiện 2017 so với 2016 (%)</t>
  </si>
  <si>
    <t>8=7/5</t>
  </si>
  <si>
    <t>9=7/4</t>
  </si>
  <si>
    <t>11=10/7</t>
  </si>
  <si>
    <t>Nội dung chỉ tiêu</t>
  </si>
  <si>
    <t>Tăng trưởng kinh tế (GRDP) đạt 10,6%</t>
  </si>
  <si>
    <t>Cục Thống kê, Sở KH và ĐT</t>
  </si>
  <si>
    <t>Sản lượng lương thực trên 51 vạn tấn</t>
  </si>
  <si>
    <t>Sở NN và PTNT</t>
  </si>
  <si>
    <t>Kim ngạch xuất khẩu của các doanh nghiệp trong tỉnh đạt 285 triệu USD</t>
  </si>
  <si>
    <t>Sở Công Thương</t>
  </si>
  <si>
    <t>Cục Thuế tỉnh</t>
  </si>
  <si>
    <t>Cục Hải quan Hà Tĩnh</t>
  </si>
  <si>
    <t>Tổng vốn đầu tư phát triển toàn xã hội khoảng 35.000 tỷ đồng</t>
  </si>
  <si>
    <t>Thành lập mới 1.000 doanh nghiệp</t>
  </si>
  <si>
    <t>Sở KH và ĐT</t>
  </si>
  <si>
    <t>Tỷ lệ độ che phủ rừng đạt 52,7%.</t>
  </si>
  <si>
    <t>Tỷ lệ người tham gia bảo hiểm y tế đạt 84%</t>
  </si>
  <si>
    <t>Giảm tỷ lệ trẻ em dưới 5 tuổi bị suy dinh dưỡng xuống 12%</t>
  </si>
  <si>
    <t>Tỷ lệ giường bệnh trên 1 vạn dân (không bao gồm giường của trạm y tế) đạt 19,8 giường</t>
  </si>
  <si>
    <t>Tỷ lệ hộ nghèo (theo chuẩn nghèo tiếp cận đa chiều) giảm từ 1,5-2%</t>
  </si>
  <si>
    <t>Tỷ lệ lao động qua đào tạo 58,5%; giải quyết việc làm mới cho 22.000 người.</t>
  </si>
  <si>
    <t>Nhóm chỉ tiêu kinh tế</t>
  </si>
  <si>
    <t>Nhóm chỉ tiêu xã hội</t>
  </si>
  <si>
    <t>Nhóm chỉ tiêu môi trường</t>
  </si>
  <si>
    <t>Tỷ lệ chất thải rắn đô thị được thu gom đạt 93%</t>
  </si>
  <si>
    <t>Nhóm chỉ tiêu nông thôn mới</t>
  </si>
  <si>
    <t>Văn phòng điều phối NTM tỉnh</t>
  </si>
  <si>
    <t>Số tiêu chí đạt chuẩn tăng thêm ít nhất bình quân 2 tiêu chí/xã</t>
  </si>
  <si>
    <t>Số tiêu chí đạt chuẩn bình quân/xã là 15 tiêu chí</t>
  </si>
  <si>
    <t>Không còn xã dưới 10 tiêu chí</t>
  </si>
  <si>
    <t>Có thêm ít nhất 18 xã đạt chuẩn nông thôn mới</t>
  </si>
  <si>
    <t>Có 1-2 xã đạt chuẩn xã nông thôn mới kiểu mẫu</t>
  </si>
  <si>
    <t>Tỷ lệ số cơ sở gây ô nhiễm môi trường nghiêm trọng được xử lý đạt 75%</t>
  </si>
  <si>
    <t>Sở Y tế</t>
  </si>
  <si>
    <t>Sở LĐ, TB và XH</t>
  </si>
  <si>
    <t>Sở TN và MT</t>
  </si>
  <si>
    <t>Số vườn mẫu đạt chuẩn: tăng thêm 200 vườn</t>
  </si>
  <si>
    <t>Nâng mức độ đạt chuẩn NTM của tất cả các tiêu chí, bình quân lên 1,2 lần</t>
  </si>
  <si>
    <t>PHỤ LỤC 2 - CÁC CHỈ TIÊU KẾ HOẠCH CHỦ YẾU TẠI NGHỊ QUYẾT 24/2016/NQ-HĐND CỦA HĐND TỈNH</t>
  </si>
  <si>
    <t>Thu nội địa 6.000 tỷ đồng (thu từ thuế, phí 5.000 tỷ; thu từ tiền đất 1.000 tỷ)</t>
  </si>
  <si>
    <t>Thu xuất nhập khẩu 1.700 tỷ đồng</t>
  </si>
  <si>
    <t>Số khu dân cư NTM kiểu mẫu đạt chuẩn: tăng thêm 30 khu</t>
  </si>
  <si>
    <t>(Biểu kèm theo Công văn số 2467/SKHĐT-TH ngày 15 tháng 10 năm 2017 của Sở Kế hoạch và Đầu tư)</t>
  </si>
  <si>
    <t>Vốn ngoài nhà nước</t>
  </si>
  <si>
    <t>Trong đó:</t>
  </si>
  <si>
    <t>Triệu đồng</t>
  </si>
  <si>
    <t>%</t>
  </si>
  <si>
    <t>Nông, lâm nghiệp, thuỷ sản</t>
  </si>
  <si>
    <t>Công nghiệp và xây dựng</t>
  </si>
  <si>
    <t>+ Công nghiệp</t>
  </si>
  <si>
    <t>+ Xây dựng</t>
  </si>
  <si>
    <t>Dịch vụ</t>
  </si>
  <si>
    <t>Thuế sản phẩm trừ trợ cấp</t>
  </si>
  <si>
    <t xml:space="preserve">GRDP (giá hiện hành) </t>
  </si>
  <si>
    <t xml:space="preserve"> </t>
  </si>
  <si>
    <t>+ Nông nghiệp</t>
  </si>
  <si>
    <t>+ Lâm nghiệp</t>
  </si>
  <si>
    <t>+ Thủy sản</t>
  </si>
  <si>
    <t>Thu ngân sách đạt 7.700 tỷ đồng; trong đó:</t>
  </si>
  <si>
    <t>KH 2018 so với ước thực hiện 2017 (%)</t>
  </si>
  <si>
    <t>Cơ cấu kinh tế</t>
  </si>
  <si>
    <t>Nông, lâm nghiệp và thuỷ sản</t>
  </si>
  <si>
    <t>nt</t>
  </si>
  <si>
    <t xml:space="preserve">Kế hoạch </t>
  </si>
  <si>
    <t>Dự kiến kế hoạch 2018</t>
  </si>
  <si>
    <t>Tổng vốn đầu tư phát triển toàn xã hội</t>
  </si>
  <si>
    <t>Vốn khu vực nhà nước</t>
  </si>
  <si>
    <t>triệu đồng</t>
  </si>
  <si>
    <t>Vốn đầu tư nước ngoài (FDI)</t>
  </si>
  <si>
    <t>GRDP bình quân đầu người</t>
  </si>
  <si>
    <t>Thu nội địa</t>
  </si>
  <si>
    <t>Thu xuất nhập khẩu</t>
  </si>
  <si>
    <t>Xuất nhập khẩu</t>
  </si>
  <si>
    <t>triệu USD</t>
  </si>
  <si>
    <t>Thực hiện 2017 so với KH (%)</t>
  </si>
  <si>
    <t>người</t>
  </si>
  <si>
    <t>Tỷ lệ lao động qua đào tạo</t>
  </si>
  <si>
    <t>Tỷ lệ dân số tham gia BHYT</t>
  </si>
  <si>
    <t>Số giường bệnh/1 vạn dân (không bao gồm giường trạm y tế)</t>
  </si>
  <si>
    <t>giường/1 vạn dân</t>
  </si>
  <si>
    <t xml:space="preserve">Tỷ lệ trẻ em dưới 5 tuổi suy dinh dưỡng (cân nặng theo tuổi) </t>
  </si>
  <si>
    <t>tăng 1%</t>
  </si>
  <si>
    <t>tăng 0,2%</t>
  </si>
  <si>
    <t>tăng 3,58%</t>
  </si>
  <si>
    <t>tăng 3%</t>
  </si>
  <si>
    <t>giảm 2,6%</t>
  </si>
  <si>
    <t>giảm 2%</t>
  </si>
  <si>
    <t>giảm 0,5%</t>
  </si>
  <si>
    <t>&gt;25</t>
  </si>
  <si>
    <t>0,5 - 1,00</t>
  </si>
  <si>
    <t>Riêng dịch vụ</t>
  </si>
  <si>
    <t>45 - 46</t>
  </si>
  <si>
    <t>Giảm tỷ lệ hộ nghèo (chuẩn đa chiều)</t>
  </si>
  <si>
    <t>1,5 - 2</t>
  </si>
  <si>
    <t>1,1 - 1,3</t>
  </si>
  <si>
    <t>Đơn vị tính</t>
  </si>
  <si>
    <t>Thanh Hóa</t>
  </si>
  <si>
    <t>Nghệ An</t>
  </si>
  <si>
    <t>Hà Tĩnh</t>
  </si>
  <si>
    <t>Quảng Bình</t>
  </si>
  <si>
    <t>Quảng Trị</t>
  </si>
  <si>
    <t>Thừa Thiên Huế</t>
  </si>
  <si>
    <t>TH 2017</t>
  </si>
  <si>
    <t>KH 2018</t>
  </si>
  <si>
    <t>Tăng trưởng kinh tế GRDP</t>
  </si>
  <si>
    <t>&gt;15%</t>
  </si>
  <si>
    <t>8-9</t>
  </si>
  <si>
    <t>18,5-19</t>
  </si>
  <si>
    <t>7-7,5</t>
  </si>
  <si>
    <t>Nông nghiệp</t>
  </si>
  <si>
    <t>4-4,5</t>
  </si>
  <si>
    <t>3-3,5</t>
  </si>
  <si>
    <t>Công nghiệp - Xây dựng</t>
  </si>
  <si>
    <t>13-14</t>
  </si>
  <si>
    <t>42-44</t>
  </si>
  <si>
    <t>10-10,5</t>
  </si>
  <si>
    <t>Dịch vụ (cả thuế sản phẩm trừ trợ cấp)</t>
  </si>
  <si>
    <t>7-8</t>
  </si>
  <si>
    <t>5,5-6</t>
  </si>
  <si>
    <t>7,5</t>
  </si>
  <si>
    <t>8-8,5</t>
  </si>
  <si>
    <t>Thuế sản phẩm</t>
  </si>
  <si>
    <t>Thu ngân sách trên địa bàn</t>
  </si>
  <si>
    <t xml:space="preserve">Tỷ đồng </t>
  </si>
  <si>
    <t>Nội địa</t>
  </si>
  <si>
    <t>Tổng vốn đầu tư toàn xã hội</t>
  </si>
  <si>
    <t>Tỷ đồng</t>
  </si>
  <si>
    <t>64-65.000</t>
  </si>
  <si>
    <t>13-14.000</t>
  </si>
  <si>
    <t>35-36</t>
  </si>
  <si>
    <t>44 - 45</t>
  </si>
  <si>
    <t>40-42</t>
  </si>
  <si>
    <t>5,5 - 6</t>
  </si>
  <si>
    <t>Số khu dân cư NTM kiểu mẫu đạt chuẩn tăng thêm</t>
  </si>
  <si>
    <t>Số vườn mẫu đạt chuẩn tăng thêm</t>
  </si>
  <si>
    <t>Xã dưới 10 tiêu chí</t>
  </si>
  <si>
    <t>Xã đạt chuẩn NTM tăng thêm</t>
  </si>
  <si>
    <t>Xã đạt chuẩn NTM kiểu mẫu</t>
  </si>
  <si>
    <t>tiêu chí</t>
  </si>
  <si>
    <t>khu</t>
  </si>
  <si>
    <t>vườn</t>
  </si>
  <si>
    <t>xã</t>
  </si>
  <si>
    <t>22 - 25</t>
  </si>
  <si>
    <t>&gt;20</t>
  </si>
  <si>
    <t>&gt;2</t>
  </si>
  <si>
    <t>Số tiêu chí đạt chuẩn bình quân/xã*</t>
  </si>
  <si>
    <t>* theo Quyết định 05/2017/QĐ-UBND</t>
  </si>
  <si>
    <t>bình quân 
lên 1,2 lần</t>
  </si>
  <si>
    <t>46 - 48</t>
  </si>
  <si>
    <t>70 - 73</t>
  </si>
  <si>
    <t>Dịch vụ:</t>
  </si>
  <si>
    <t>Tổng sản lượng lương thực</t>
  </si>
  <si>
    <t>Tốc độ tăng trưởng GRDP  giá so sánh</t>
  </si>
  <si>
    <t>vạn tấn</t>
  </si>
  <si>
    <t>&gt; 51</t>
  </si>
  <si>
    <t>&gt;51</t>
  </si>
  <si>
    <t>Giá trị sản xuất trên đơn vị diện tích</t>
  </si>
  <si>
    <t>triệu/ha</t>
  </si>
  <si>
    <t>Tổng thu ngân sách</t>
  </si>
  <si>
    <t>Kim ngạch xuất khẩu của các doanh nghiệp trong tỉnh</t>
  </si>
  <si>
    <t>&gt;22.500</t>
  </si>
  <si>
    <t>60 - 62</t>
  </si>
  <si>
    <t>tăng 1,3-3,3%</t>
  </si>
  <si>
    <t>Thành lập doanh nghiệp</t>
  </si>
  <si>
    <t>DN</t>
  </si>
  <si>
    <t>Tỷ lệ cơ sở gây ô nhiễm môi trường nghiêm trọng được xử lý</t>
  </si>
  <si>
    <t>Mức độ tăng chất lượng các tiêu chí</t>
  </si>
  <si>
    <t>lần</t>
  </si>
  <si>
    <t>tăng 8%</t>
  </si>
  <si>
    <t>Tỷ lệ chất thải rắn đô thị được thu gom</t>
  </si>
  <si>
    <t>&gt;90</t>
  </si>
  <si>
    <t>Giải quyết việc làm mới</t>
  </si>
  <si>
    <t>Tỷ lệ che phủ rừng</t>
  </si>
  <si>
    <t>18,5 - 19</t>
  </si>
  <si>
    <t>giảm 1,06%</t>
  </si>
  <si>
    <t>PHỤ LỤC 2  - MỘT SỐ CHỈ TIÊU KINH TẾ TỔNG HỢP CÁC TỈNH BẮC TRUNG BỘ</t>
  </si>
  <si>
    <t>PHỤ LỤC 1  - THỰC HIỆN 17 CHỈ TIÊU CHỦ YẾU KẾ HOẠCH NĂM 2017 THEO NGHỊ QUYẾT 26/2016/NQ-HĐND CỦA HĐND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12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 &quot;þ&quot;;[Red]\-#,##0\ &quot;þ&quot;"/>
    <numFmt numFmtId="167" formatCode="_-* #,##0.00\ _V_N_D_-;\-* #,##0.00\ _V_N_D_-;_-* &quot;-&quot;??\ _V_N_D_-;_-@_-"/>
    <numFmt numFmtId="168" formatCode="_(* #,##0_);_(* \(#,##0\);_(* &quot;-&quot;??_);_(@_)"/>
    <numFmt numFmtId="169" formatCode="\$#,##0\ ;\(\$#,##0\)"/>
    <numFmt numFmtId="170" formatCode="&quot;VND&quot;#,##0_);[Red]\(&quot;VND&quot;#,##0\)"/>
    <numFmt numFmtId="171" formatCode="&quot;\&quot;#,##0;[Red]&quot;\&quot;&quot;\&quot;\-#,##0"/>
    <numFmt numFmtId="172" formatCode="&quot;\&quot;#,##0.00;[Red]&quot;\&quot;&quot;\&quot;&quot;\&quot;&quot;\&quot;&quot;\&quot;&quot;\&quot;\-#,##0.00"/>
    <numFmt numFmtId="173" formatCode="&quot;\&quot;#,##0.00;[Red]&quot;\&quot;\-#,##0.00"/>
    <numFmt numFmtId="174" formatCode="&quot;\&quot;#,##0;[Red]&quot;\&quot;\-#,##0"/>
    <numFmt numFmtId="175" formatCode="_-&quot;€&quot;* #,##0_-;\-&quot;€&quot;* #,##0_-;_-&quot;€&quot;* &quot;-&quot;_-;_-@_-"/>
    <numFmt numFmtId="176" formatCode="#,##0\ &quot;€&quot;;[Red]\-#,##0\ &quot;€&quot;"/>
    <numFmt numFmtId="177" formatCode="_-&quot;€&quot;* #,##0.00_-;\-&quot;€&quot;* #,##0.00_-;_-&quot;€&quot;* &quot;-&quot;??_-;_-@_-"/>
    <numFmt numFmtId="178" formatCode="#,##0.0"/>
    <numFmt numFmtId="179" formatCode="_ * #,##0.00_ ;_ * \-#,##0.00_ ;_ * &quot;-&quot;??_ ;_ @_ "/>
    <numFmt numFmtId="180" formatCode="_ * #,##0_ ;_ * \-#,##0_ ;_ * &quot;-&quot;??_ ;_ @_ "/>
    <numFmt numFmtId="181" formatCode="_-&quot;ñ&quot;* #,##0_-;\-&quot;ñ&quot;* #,##0_-;_-&quot;ñ&quot;* &quot;-&quot;_-;_-@_-"/>
    <numFmt numFmtId="182" formatCode="_-* #,##0\ &quot;F&quot;_-;\-* #,##0\ &quot;F&quot;_-;_-* &quot;-&quot;\ &quot;F&quot;_-;_-@_-"/>
    <numFmt numFmtId="183" formatCode="#.##00"/>
    <numFmt numFmtId="184" formatCode="&quot;Rp&quot;#,##0_);[Red]\(&quot;Rp&quot;#,##0\)"/>
    <numFmt numFmtId="185" formatCode="_-&quot;$&quot;* #,##0_-;\-&quot;$&quot;* #,##0_-;_-&quot;$&quot;* &quot;-&quot;_-;_-@_-"/>
    <numFmt numFmtId="186" formatCode="_-* #,##0\ _F_-;\-* #,##0\ _F_-;_-* &quot;-&quot;\ _F_-;_-@_-"/>
    <numFmt numFmtId="187" formatCode="_ * #,##0_)\ &quot;$&quot;_ ;_ * \(#,##0\)\ &quot;$&quot;_ ;_ * &quot;-&quot;_)\ &quot;$&quot;_ ;_ @_ "/>
    <numFmt numFmtId="188" formatCode="_ * #,##0_)&quot;$&quot;_ ;_ * \(#,##0\)&quot;$&quot;_ ;_ * &quot;-&quot;_)&quot;$&quot;_ ;_ @_ "/>
    <numFmt numFmtId="189" formatCode="_-* #,##0.00\ _F_-;\-* #,##0.00\ _F_-;_-* &quot;-&quot;??\ _F_-;_-@_-"/>
    <numFmt numFmtId="190" formatCode="_-* #,##0.00\ _₫_-;\-* #,##0.00\ _₫_-;_-* &quot;-&quot;??\ _₫_-;_-@_-"/>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 &quot;ñ&quot;_-;\-* #,##0\ &quot;ñ&quot;_-;_-* &quot;-&quot;\ &quot;ñ&quot;_-;_-@_-"/>
    <numFmt numFmtId="197" formatCode="_-* #,##0\ _₫_-;\-* #,##0\ _₫_-;_-* &quot;-&quot;\ _₫_-;_-@_-"/>
    <numFmt numFmtId="198" formatCode="_ * #,##0_)\ _$_ ;_ * \(#,##0\)\ _$_ ;_ * &quot;-&quot;_)\ _$_ ;_ @_ "/>
    <numFmt numFmtId="199" formatCode="_ * #,##0_)_$_ ;_ * \(#,##0\)_$_ ;_ * &quot;-&quot;_)_$_ ;_ @_ "/>
    <numFmt numFmtId="200" formatCode="_-* #,##0\ _ñ_-;\-* #,##0\ _ñ_-;_-* &quot;-&quot;\ _ñ_-;_-@_-"/>
    <numFmt numFmtId="201" formatCode="_-* #,##0\ _ñ_-;_-* #,##0\ _ñ\-;_-* &quot;-&quot;\ _ñ_-;_-@_-"/>
    <numFmt numFmtId="202" formatCode="_ &quot;\&quot;* #,##0_ ;_ &quot;\&quot;* \-#,##0_ ;_ &quot;\&quot;* &quot;-&quot;_ ;_ @_ "/>
    <numFmt numFmtId="203" formatCode="_ * #,##0_)\ &quot;F&quot;_ ;_ * \(#,##0\)\ &quot;F&quot;_ ;_ * &quot;-&quot;_)\ &quot;F&quot;_ ;_ @_ "/>
    <numFmt numFmtId="204" formatCode="&quot;£&quot;#,##0.00;\-&quot;£&quot;#,##0.00"/>
    <numFmt numFmtId="205" formatCode="_-&quot;F&quot;* #,##0_-;\-&quot;F&quot;* #,##0_-;_-&quot;F&quot;* &quot;-&quot;_-;_-@_-"/>
    <numFmt numFmtId="206" formatCode="_ * #,##0_ ;_ * \-#,##0_ ;_ * &quot;-&quot;_ ;_ @_ "/>
    <numFmt numFmtId="207" formatCode="_ * #,##0.00_)&quot;$&quot;_ ;_ * \(#,##0.00\)&quot;$&quot;_ ;_ * &quot;-&quot;??_)&quot;$&quot;_ ;_ @_ "/>
    <numFmt numFmtId="208" formatCode="_ * #,##0.0_)_$_ ;_ * \(#,##0.0\)_$_ ;_ * &quot;-&quot;??_)_$_ ;_ @_ "/>
    <numFmt numFmtId="209" formatCode=";;"/>
    <numFmt numFmtId="210" formatCode="#,##0.0_);\(#,##0.0\)"/>
    <numFmt numFmtId="211" formatCode="0.0%"/>
    <numFmt numFmtId="212" formatCode="&quot;$&quot;#,##0.00"/>
    <numFmt numFmtId="213" formatCode="_ * #,##0.00_)&quot;£&quot;_ ;_ * \(#,##0.00\)&quot;£&quot;_ ;_ * &quot;-&quot;??_)&quot;£&quot;_ ;_ @_ "/>
    <numFmt numFmtId="214" formatCode="_-&quot;$&quot;* #,##0.00_-;\-&quot;$&quot;* #,##0.00_-;_-&quot;$&quot;* &quot;-&quot;??_-;_-@_-"/>
    <numFmt numFmtId="215" formatCode="0.0%;\(0.0%\)"/>
    <numFmt numFmtId="216" formatCode="_-* #,##0.00\ &quot;F&quot;_-;\-* #,##0.00\ &quot;F&quot;_-;_-* &quot;-&quot;??\ &quot;F&quot;_-;_-@_-"/>
    <numFmt numFmtId="217" formatCode="0.000_)"/>
    <numFmt numFmtId="218" formatCode="_(* #,##0.0_);_(* \(#,##0.0\);_(* &quot;-&quot;_);_(@_)"/>
    <numFmt numFmtId="219" formatCode="_(* #,##0_);_(* \(#,##0\);_(* \-??_);_(@_)"/>
    <numFmt numFmtId="220" formatCode="#,###"/>
    <numFmt numFmtId="221" formatCode="_-* #,##0_-;\-* #,##0_-;_-* &quot;-&quot;??_-;_-@_-"/>
    <numFmt numFmtId="222" formatCode="0.0000"/>
    <numFmt numFmtId="223" formatCode="_(* #,##0_);_(* \(#,##0\);_(* &quot;-&quot;??????_);_(@_)"/>
    <numFmt numFmtId="224" formatCode="&quot;True&quot;;&quot;True&quot;;&quot;False&quot;"/>
    <numFmt numFmtId="225" formatCode="#\ ###\ ##0"/>
    <numFmt numFmtId="226" formatCode="#,##0.00;[Red]#,##0.00"/>
    <numFmt numFmtId="227" formatCode="#\ ##0"/>
    <numFmt numFmtId="228" formatCode="_-* #,##0\ _$_-;\-* #,##0\ _$_-;_-* &quot;- &quot;_$_-;_-@_-"/>
    <numFmt numFmtId="229" formatCode="#,##0;\(#,##0\)"/>
    <numFmt numFmtId="230" formatCode="_ &quot;R&quot;\ * #,##0_ ;_ &quot;R&quot;\ * \-#,##0_ ;_ &quot;R&quot;\ * &quot;-&quot;_ ;_ @_ "/>
    <numFmt numFmtId="231" formatCode="_ * #,##0.00_ ;_ * &quot;\&quot;&quot;\&quot;&quot;\&quot;&quot;\&quot;&quot;\&quot;&quot;\&quot;\-#,##0.00_ ;_ * &quot;-&quot;??_ ;_ @_ "/>
    <numFmt numFmtId="232" formatCode="&quot;\&quot;#,##0.00;&quot;\&quot;&quot;\&quot;&quot;\&quot;&quot;\&quot;&quot;\&quot;&quot;\&quot;&quot;\&quot;&quot;\&quot;\-#,##0.00"/>
    <numFmt numFmtId="233" formatCode="_ * #,##0_ ;_ * &quot;\&quot;&quot;\&quot;&quot;\&quot;&quot;\&quot;&quot;\&quot;&quot;\&quot;\-#,##0_ ;_ * &quot;-&quot;_ ;_ @_ "/>
    <numFmt numFmtId="234" formatCode="\t0.00%"/>
    <numFmt numFmtId="235" formatCode="0.000"/>
    <numFmt numFmtId="236" formatCode="_(\§\g\ #,##0_);_(\§\g\ \(#,##0\);_(\§\g\ &quot;-&quot;??_);_(@_)"/>
    <numFmt numFmtId="237" formatCode="_(\§\g\ #,##0_);_(\§\g\ \(#,##0\);_(\§\g\ &quot;-&quot;_);_(@_)"/>
    <numFmt numFmtId="238" formatCode="\t#\ ??/??"/>
    <numFmt numFmtId="239" formatCode="\§\g#,##0_);\(\§\g#,##0\)"/>
    <numFmt numFmtId="240" formatCode="_-&quot;VND&quot;* #,##0_-;\-&quot;VND&quot;* #,##0_-;_-&quot;VND&quot;* &quot;-&quot;_-;_-@_-"/>
    <numFmt numFmtId="241" formatCode="_(&quot;Rp&quot;* #,##0.00_);_(&quot;Rp&quot;* \(#,##0.00\);_(&quot;Rp&quot;* &quot;-&quot;??_);_(@_)"/>
    <numFmt numFmtId="242" formatCode="#,##0.00\ &quot;FB&quot;;[Red]\-#,##0.00\ &quot;FB&quot;"/>
    <numFmt numFmtId="243" formatCode="#,##0\ &quot;$&quot;;\-#,##0\ &quot;$&quot;"/>
    <numFmt numFmtId="244" formatCode="&quot;$&quot;#,##0;\-&quot;$&quot;#,##0"/>
    <numFmt numFmtId="245" formatCode="_-* #,##0\ _F_B_-;\-* #,##0\ _F_B_-;_-* &quot;-&quot;\ _F_B_-;_-@_-"/>
    <numFmt numFmtId="246" formatCode="#,##0_);\-#,##0_)"/>
    <numFmt numFmtId="247" formatCode="#,###;\-#,###;&quot;&quot;;_(@_)"/>
    <numFmt numFmtId="248" formatCode="#,##0\ &quot;$&quot;_);\(#,##0\ &quot;$&quot;\)"/>
    <numFmt numFmtId="249" formatCode="_-&quot;£&quot;* #,##0_-;\-&quot;£&quot;* #,##0_-;_-&quot;£&quot;* &quot;-&quot;_-;_-@_-"/>
    <numFmt numFmtId="250" formatCode="&quot;Fr.&quot;\ #,##0.00;[Red]&quot;Fr.&quot;\ \-#,##0.00"/>
    <numFmt numFmtId="251" formatCode="_ &quot;Fr.&quot;\ * #,##0_ ;_ &quot;Fr.&quot;\ * \-#,##0_ ;_ &quot;Fr.&quot;\ * &quot;-&quot;_ ;_ @_ "/>
    <numFmt numFmtId="252" formatCode="&quot;\&quot;#,##0;[Red]\-&quot;\&quot;#,##0"/>
    <numFmt numFmtId="253" formatCode="&quot;\&quot;#,##0.00;\-&quot;\&quot;#,##0.00"/>
    <numFmt numFmtId="254" formatCode="0.00_)"/>
    <numFmt numFmtId="255" formatCode="#,##0.00_);\-#,##0.00_)"/>
    <numFmt numFmtId="256" formatCode="#,##0.000_);\(#,##0.000\)"/>
    <numFmt numFmtId="257" formatCode="#"/>
    <numFmt numFmtId="258" formatCode="&quot;¡Ì&quot;#,##0;[Red]\-&quot;¡Ì&quot;#,##0"/>
    <numFmt numFmtId="259" formatCode="#,##0.00\ &quot;F&quot;;[Red]\-#,##0.00\ &quot;F&quot;"/>
    <numFmt numFmtId="260" formatCode="#,##0.00\ \ "/>
    <numFmt numFmtId="261" formatCode="&quot;£&quot;#,##0;[Red]\-&quot;£&quot;#,##0"/>
    <numFmt numFmtId="262" formatCode="0.00000000000E+00;\?"/>
    <numFmt numFmtId="263" formatCode="0.00000"/>
    <numFmt numFmtId="264" formatCode="_(* #.##0.00_);_(* \(#.##0.00\);_(* &quot;-&quot;??_);_(@_)"/>
    <numFmt numFmtId="265" formatCode="#,##0.00\ \ \ \ "/>
    <numFmt numFmtId="266" formatCode="&quot;$&quot;#,##0;[Red]\-&quot;$&quot;#,##0"/>
    <numFmt numFmtId="267" formatCode="#,##0\ &quot;F&quot;;[Red]\-#,##0\ &quot;F&quot;"/>
    <numFmt numFmtId="268" formatCode="_ * #.##._ ;_ * \-#.##._ ;_ * &quot;-&quot;??_ ;_ @_ⴆ"/>
    <numFmt numFmtId="269" formatCode="#,##0.00\ "/>
    <numFmt numFmtId="270" formatCode="_-* #,##0\ _F_-;\-* #,##0\ _F_-;_-* &quot;-&quot;??\ _F_-;_-@_-"/>
    <numFmt numFmtId="271" formatCode="_-* ###,0&quot;.&quot;00_-;\-* ###,0&quot;.&quot;00_-;_-* &quot;-&quot;??_-;_-@_-"/>
    <numFmt numFmtId="272" formatCode="_-&quot;$&quot;* ###,0&quot;.&quot;00_-;\-&quot;$&quot;* ###,0&quot;.&quot;00_-;_-&quot;$&quot;* &quot;-&quot;??_-;_-@_-"/>
    <numFmt numFmtId="273" formatCode="0\ \ \ \ "/>
    <numFmt numFmtId="274" formatCode="#,##0.00\ &quot;F&quot;;\-#,##0.00\ &quot;F&quot;"/>
    <numFmt numFmtId="275" formatCode="#,##0.00\ \ \ "/>
    <numFmt numFmtId="276" formatCode="&quot;\&quot;#,##0;&quot;\&quot;&quot;\&quot;&quot;\&quot;&quot;\&quot;&quot;\&quot;&quot;\&quot;&quot;\&quot;\-#,##0"/>
    <numFmt numFmtId="277" formatCode="_(* #,##0.00000000_);_(* \(#,##0.00000000\);_(* &quot;-&quot;??_);_(@_)"/>
  </numFmts>
  <fonts count="213">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charset val="163"/>
    </font>
    <font>
      <b/>
      <sz val="12"/>
      <name val="Times New Roman"/>
      <family val="1"/>
    </font>
    <font>
      <i/>
      <sz val="12"/>
      <name val="Times New Roman"/>
      <family val="1"/>
    </font>
    <font>
      <b/>
      <i/>
      <sz val="12"/>
      <name val="Times New Roman"/>
      <family val="1"/>
    </font>
    <font>
      <sz val="12"/>
      <name val="Times New Roman"/>
      <family val="1"/>
    </font>
    <font>
      <sz val="12"/>
      <name val=".VnTime"/>
      <family val="2"/>
    </font>
    <font>
      <b/>
      <sz val="14"/>
      <name val="Times New Roman"/>
      <family val="1"/>
    </font>
    <font>
      <b/>
      <sz val="10"/>
      <name val="Times New Roman"/>
      <family val="1"/>
    </font>
    <font>
      <sz val="14"/>
      <name val="Times New Roman"/>
      <family val="1"/>
    </font>
    <font>
      <sz val="10"/>
      <name val="Times New Roman"/>
      <family val="1"/>
    </font>
    <font>
      <i/>
      <sz val="14"/>
      <name val="Times New Roman"/>
      <family val="1"/>
    </font>
    <font>
      <sz val="10"/>
      <name val="Arial"/>
      <family val="2"/>
    </font>
    <font>
      <b/>
      <sz val="16"/>
      <name val="Times New Roman"/>
      <family val="1"/>
    </font>
    <font>
      <sz val="14"/>
      <color indexed="9"/>
      <name val="Times New Roman"/>
      <family val="1"/>
    </font>
    <font>
      <b/>
      <i/>
      <sz val="14"/>
      <name val="Times New Roman"/>
      <family val="1"/>
    </font>
    <font>
      <sz val="16"/>
      <name val="Times New Roman"/>
      <family val="1"/>
    </font>
    <font>
      <b/>
      <sz val="18"/>
      <name val="Times New Roman"/>
      <family val="1"/>
    </font>
    <font>
      <sz val="18"/>
      <name val="Times New Roman"/>
      <family val="1"/>
    </font>
    <font>
      <b/>
      <i/>
      <sz val="16"/>
      <name val="Times New Roman"/>
      <family val="1"/>
    </font>
    <font>
      <b/>
      <sz val="22"/>
      <name val="Times New Roman"/>
      <family val="1"/>
    </font>
    <font>
      <sz val="14"/>
      <color indexed="8"/>
      <name val="Calibri"/>
      <family val="2"/>
    </font>
    <font>
      <sz val="12"/>
      <color indexed="9"/>
      <name val="Times New Roman"/>
      <family val="1"/>
    </font>
    <font>
      <sz val="8"/>
      <name val="Times New Roman"/>
      <family val="1"/>
    </font>
    <font>
      <sz val="14"/>
      <name val=".VnTimeH"/>
      <family val="2"/>
    </font>
    <font>
      <sz val="12"/>
      <name val="¹UAAA¼"/>
      <family val="3"/>
      <charset val="128"/>
    </font>
    <font>
      <sz val="12"/>
      <name val=".VnTime"/>
      <family val="2"/>
    </font>
    <font>
      <b/>
      <sz val="12"/>
      <name val="Arial"/>
      <family val="2"/>
    </font>
    <font>
      <i/>
      <sz val="10"/>
      <name val=".VnTime"/>
      <family val="2"/>
    </font>
    <font>
      <b/>
      <sz val="10"/>
      <name val=".VnArial"/>
      <family val="2"/>
    </font>
    <font>
      <b/>
      <sz val="10"/>
      <name val=".VnTime"/>
      <family val="2"/>
    </font>
    <font>
      <sz val="12"/>
      <name val="Arial"/>
      <family val="2"/>
    </font>
    <font>
      <sz val="10"/>
      <name val="VNtimes new roman"/>
      <family val="1"/>
    </font>
    <font>
      <b/>
      <sz val="10"/>
      <name val=".VnTimeH"/>
      <family val="2"/>
    </font>
    <font>
      <b/>
      <sz val="11"/>
      <name val=".VnTimeH"/>
      <family val="2"/>
    </font>
    <font>
      <sz val="14"/>
      <name val=".VnArial"/>
      <family val="2"/>
    </font>
    <font>
      <sz val="14"/>
      <name val="뼻뮝"/>
      <family val="3"/>
      <charset val="129"/>
    </font>
    <font>
      <sz val="12"/>
      <name val="뼻뮝"/>
      <family val="1"/>
      <charset val="129"/>
    </font>
    <font>
      <sz val="9"/>
      <name val="Arial"/>
      <family val="2"/>
    </font>
    <font>
      <sz val="12"/>
      <name val="Courier"/>
      <family val="3"/>
    </font>
    <font>
      <sz val="10"/>
      <name val=" "/>
      <family val="1"/>
    </font>
    <font>
      <i/>
      <sz val="12"/>
      <name val=".VnTime"/>
      <family val="2"/>
    </font>
    <font>
      <i/>
      <sz val="13"/>
      <name val="Times New Roman"/>
      <family val="1"/>
    </font>
    <font>
      <sz val="11"/>
      <color theme="1"/>
      <name val="Calibri"/>
      <family val="2"/>
      <scheme val="minor"/>
    </font>
    <font>
      <b/>
      <sz val="13.5"/>
      <name val="Times New Roman"/>
      <family val="1"/>
    </font>
    <font>
      <b/>
      <sz val="12"/>
      <name val=".VnTime"/>
      <family val="2"/>
    </font>
    <font>
      <sz val="12"/>
      <name val="Times New Roman"/>
      <family val="1"/>
      <charset val="163"/>
    </font>
    <font>
      <b/>
      <sz val="11"/>
      <name val="Times New Roman"/>
      <family val="1"/>
    </font>
    <font>
      <sz val="11"/>
      <color indexed="8"/>
      <name val="Calibri"/>
      <family val="2"/>
    </font>
    <font>
      <sz val="12"/>
      <name val="VNI-Times"/>
    </font>
    <font>
      <sz val="10"/>
      <color indexed="8"/>
      <name val="MS Sans Serif"/>
      <family val="2"/>
    </font>
    <font>
      <sz val="12"/>
      <name val="돋움체"/>
      <family val="3"/>
    </font>
    <font>
      <sz val="11"/>
      <name val="VNI-Times"/>
    </font>
    <font>
      <sz val="12"/>
      <name val="VNtimes new roman"/>
      <family val="2"/>
    </font>
    <font>
      <sz val="10"/>
      <name val=".VnTime"/>
      <family val="2"/>
    </font>
    <font>
      <sz val="10"/>
      <name val="VNI-Times"/>
    </font>
    <font>
      <sz val="10"/>
      <name val="?? ??"/>
      <family val="1"/>
    </font>
    <font>
      <sz val="12"/>
      <name val=".VnArial"/>
      <family val="2"/>
    </font>
    <font>
      <sz val="10"/>
      <name val="??"/>
      <family val="3"/>
    </font>
    <font>
      <sz val="12"/>
      <name val="????"/>
      <family val="1"/>
    </font>
    <font>
      <sz val="10"/>
      <name val="AngsanaUPC"/>
      <family val="1"/>
    </font>
    <font>
      <sz val="12"/>
      <name val="|??¢¥¢¬¨Ï"/>
      <family val="1"/>
    </font>
    <font>
      <sz val="10"/>
      <name val="Helv"/>
      <family val="2"/>
    </font>
    <font>
      <sz val="10"/>
      <color indexed="8"/>
      <name val="Arial"/>
      <family val="2"/>
    </font>
    <font>
      <sz val="10"/>
      <name val="MS Sans Serif"/>
      <family val="2"/>
    </font>
    <font>
      <sz val="12"/>
      <name val="???"/>
    </font>
    <font>
      <sz val="11"/>
      <name val="‚l‚r ‚oƒSƒVƒbƒN"/>
      <family val="3"/>
    </font>
    <font>
      <sz val="11"/>
      <name val="–¾’©"/>
      <family val="1"/>
    </font>
    <font>
      <sz val="14"/>
      <name val="Terminal"/>
      <family val="3"/>
    </font>
    <font>
      <sz val="14"/>
      <name val="VNTime"/>
    </font>
    <font>
      <sz val="10"/>
      <name val=".VnArial"/>
      <family val="2"/>
    </font>
    <font>
      <b/>
      <u/>
      <sz val="14"/>
      <color indexed="8"/>
      <name val=".VnBook-AntiquaH"/>
      <family val="2"/>
    </font>
    <font>
      <sz val="11"/>
      <name val=".VnTime"/>
      <family val="2"/>
    </font>
    <font>
      <b/>
      <u/>
      <sz val="10"/>
      <name val="VNI-Times"/>
    </font>
    <font>
      <sz val="10"/>
      <name val="VnTimes"/>
    </font>
    <font>
      <sz val="12"/>
      <color indexed="10"/>
      <name val=".VnArial Narrow"/>
      <family val="2"/>
    </font>
    <font>
      <sz val="12"/>
      <color indexed="8"/>
      <name val="¹ÙÅÁÃ¼"/>
      <family val="1"/>
    </font>
    <font>
      <i/>
      <sz val="12"/>
      <color indexed="8"/>
      <name val=".VnBook-AntiquaH"/>
      <family val="2"/>
    </font>
    <font>
      <sz val="14"/>
      <color indexed="8"/>
      <name val="Times New Roman"/>
      <family val="2"/>
    </font>
    <font>
      <b/>
      <sz val="12"/>
      <color indexed="8"/>
      <name val=".VnBook-Antiqua"/>
      <family val="2"/>
    </font>
    <font>
      <i/>
      <sz val="12"/>
      <color indexed="8"/>
      <name val=".VnBook-Antiqua"/>
      <family val="2"/>
    </font>
    <font>
      <sz val="14"/>
      <color indexed="9"/>
      <name val="Times New Roman"/>
      <family val="2"/>
    </font>
    <font>
      <sz val="14"/>
      <name val=".VnTime"/>
      <family val="2"/>
    </font>
    <font>
      <sz val="14"/>
      <name val="VNI-Times"/>
    </font>
    <font>
      <sz val="12"/>
      <name val="¹UAAA¼"/>
      <family val="3"/>
    </font>
    <font>
      <b/>
      <sz val="12"/>
      <color indexed="63"/>
      <name val="VNI-Times"/>
    </font>
    <font>
      <sz val="12"/>
      <name val="¹ÙÅÁÃ¼"/>
    </font>
    <font>
      <sz val="14"/>
      <color indexed="14"/>
      <name val="Times New Roman"/>
      <family val="2"/>
    </font>
    <font>
      <sz val="12"/>
      <name val="Times"/>
    </font>
    <font>
      <sz val="13"/>
      <name val=".VnTime"/>
      <family val="2"/>
    </font>
    <font>
      <sz val="11"/>
      <name val="µ¸¿ò"/>
    </font>
    <font>
      <sz val="12"/>
      <name val="System"/>
      <family val="1"/>
    </font>
    <font>
      <sz val="12"/>
      <name val="Helv"/>
      <family val="2"/>
    </font>
    <font>
      <sz val="10"/>
      <name val="±¼¸²A¼"/>
      <family val="3"/>
    </font>
    <font>
      <b/>
      <sz val="14"/>
      <color indexed="52"/>
      <name val="Times New Roman"/>
      <family val="2"/>
    </font>
    <font>
      <b/>
      <sz val="10"/>
      <name val="Helv"/>
    </font>
    <font>
      <b/>
      <sz val="14"/>
      <color indexed="9"/>
      <name val="Times New Roman"/>
      <family val="2"/>
    </font>
    <font>
      <sz val="10"/>
      <name val="VNI-Aptima"/>
    </font>
    <font>
      <sz val="11"/>
      <name val="Times"/>
    </font>
    <font>
      <sz val="11"/>
      <color indexed="8"/>
      <name val="Arial"/>
      <family val="2"/>
    </font>
    <font>
      <sz val="14"/>
      <color indexed="8"/>
      <name val=".VnTime"/>
      <family val="2"/>
    </font>
    <font>
      <sz val="11"/>
      <name val="UVnTime"/>
      <family val="2"/>
    </font>
    <font>
      <sz val="10"/>
      <name val=".VnArial NarrowH"/>
      <family val="2"/>
    </font>
    <font>
      <sz val="12"/>
      <color indexed="8"/>
      <name val="Times New Roman"/>
      <family val="1"/>
    </font>
    <font>
      <b/>
      <sz val="12"/>
      <name val="VNTime"/>
      <family val="2"/>
    </font>
    <font>
      <sz val="10"/>
      <name val="MS Serif"/>
      <family val="1"/>
    </font>
    <font>
      <sz val="11"/>
      <name val="VNtimes new roman"/>
      <family val="2"/>
    </font>
    <font>
      <sz val="9"/>
      <name val=".VnAvant"/>
      <family val="2"/>
    </font>
    <font>
      <b/>
      <sz val="12"/>
      <name val="VNTimeH"/>
      <family val="2"/>
    </font>
    <font>
      <sz val="10"/>
      <name val="Arial CE"/>
    </font>
    <font>
      <sz val="10"/>
      <color indexed="16"/>
      <name val="MS Serif"/>
      <family val="1"/>
    </font>
    <font>
      <sz val="10"/>
      <name val="VNI-Helve-Condense"/>
    </font>
    <font>
      <i/>
      <sz val="14"/>
      <color indexed="23"/>
      <name val="Times New Roman"/>
      <family val="2"/>
    </font>
    <font>
      <sz val="12"/>
      <name val="VNTime"/>
      <family val="2"/>
    </font>
    <font>
      <sz val="14"/>
      <color indexed="17"/>
      <name val="Times New Roman"/>
      <family val="2"/>
    </font>
    <font>
      <sz val="8"/>
      <name val="Arial"/>
      <family val="2"/>
    </font>
    <font>
      <sz val="10"/>
      <name val=".VnArialH"/>
      <family val="2"/>
    </font>
    <font>
      <b/>
      <sz val="12"/>
      <name val=".VnBook-AntiquaH"/>
      <family val="2"/>
    </font>
    <font>
      <b/>
      <sz val="12"/>
      <color indexed="9"/>
      <name val="Times"/>
    </font>
    <font>
      <b/>
      <sz val="12"/>
      <name val="Helv"/>
    </font>
    <font>
      <b/>
      <sz val="18"/>
      <name val="Arial"/>
      <family val="2"/>
    </font>
    <font>
      <b/>
      <sz val="11"/>
      <color indexed="62"/>
      <name val="Times New Roman"/>
      <family val="2"/>
    </font>
    <font>
      <b/>
      <sz val="8"/>
      <name val="MS Sans Serif"/>
      <family val="2"/>
    </font>
    <font>
      <b/>
      <sz val="14"/>
      <name val=".VnTimeH"/>
      <family val="2"/>
    </font>
    <font>
      <b/>
      <i/>
      <sz val="12"/>
      <name val=".VnTime"/>
      <family val="2"/>
    </font>
    <font>
      <u/>
      <sz val="14"/>
      <color indexed="39"/>
      <name val="Times New Roman"/>
      <family val="2"/>
    </font>
    <font>
      <sz val="12"/>
      <name val="±¼¸²Ã¼"/>
      <family val="3"/>
    </font>
    <font>
      <sz val="14"/>
      <color indexed="62"/>
      <name val="Times New Roman"/>
      <family val="2"/>
    </font>
    <font>
      <sz val="11"/>
      <color indexed="62"/>
      <name val="Calibri"/>
      <family val="2"/>
    </font>
    <font>
      <u/>
      <sz val="10"/>
      <color indexed="12"/>
      <name val=".VnTime"/>
      <family val="2"/>
    </font>
    <font>
      <u/>
      <sz val="12"/>
      <color indexed="12"/>
      <name val=".VnTime"/>
      <family val="2"/>
    </font>
    <font>
      <u/>
      <sz val="12"/>
      <color indexed="12"/>
      <name val="Arial"/>
      <family val="2"/>
    </font>
    <font>
      <sz val="16"/>
      <name val="VNI-Times"/>
    </font>
    <font>
      <sz val="14"/>
      <color indexed="52"/>
      <name val="Times New Roman"/>
      <family val="2"/>
    </font>
    <font>
      <sz val="8"/>
      <name val="VNarial"/>
      <family val="2"/>
    </font>
    <font>
      <b/>
      <sz val="11"/>
      <name val="Helv"/>
    </font>
    <font>
      <sz val="14"/>
      <color indexed="60"/>
      <name val="Times New Roman"/>
      <family val="2"/>
    </font>
    <font>
      <sz val="7"/>
      <name val="Small Fonts"/>
      <family val="2"/>
    </font>
    <font>
      <b/>
      <sz val="12"/>
      <name val="VN-NTime"/>
    </font>
    <font>
      <b/>
      <i/>
      <sz val="16"/>
      <name val="Helv"/>
    </font>
    <font>
      <sz val="12"/>
      <name val="바탕체"/>
      <family val="1"/>
    </font>
    <font>
      <sz val="14"/>
      <color theme="1"/>
      <name val="Times New Roman"/>
      <family val="2"/>
    </font>
    <font>
      <sz val="12"/>
      <name val="timesnewroman"/>
    </font>
    <font>
      <sz val="11"/>
      <color theme="1"/>
      <name val="Calibri"/>
      <family val="2"/>
    </font>
    <font>
      <sz val="9"/>
      <name val="Arial"/>
      <family val="2"/>
      <charset val="163"/>
    </font>
    <font>
      <sz val="10"/>
      <color indexed="8"/>
      <name val="Times New Roman"/>
      <family val="1"/>
    </font>
    <font>
      <sz val="10"/>
      <name val=".VnArial Narrow"/>
      <family val="2"/>
    </font>
    <font>
      <sz val="13"/>
      <name val="Times New Roman"/>
      <family val="1"/>
    </font>
    <font>
      <sz val="11"/>
      <color theme="1"/>
      <name val="Calibri"/>
      <family val="2"/>
      <charset val="163"/>
      <scheme val="minor"/>
    </font>
    <font>
      <sz val="12"/>
      <color indexed="8"/>
      <name val="Arial"/>
      <family val="2"/>
    </font>
    <font>
      <sz val="11"/>
      <color indexed="8"/>
      <name val="Helvetica Neue"/>
    </font>
    <font>
      <sz val="11"/>
      <name val="VNI-Aptima"/>
    </font>
    <font>
      <b/>
      <sz val="11"/>
      <name val="Arial"/>
      <family val="2"/>
    </font>
    <font>
      <b/>
      <sz val="11"/>
      <name val="Arial"/>
      <family val="2"/>
      <charset val="163"/>
    </font>
    <font>
      <b/>
      <sz val="14"/>
      <color indexed="63"/>
      <name val="Times New Roman"/>
      <family val="2"/>
    </font>
    <font>
      <sz val="14"/>
      <name val=".VnArial Narrow"/>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font>
    <font>
      <sz val="13"/>
      <name val=".VnArial"/>
      <family val="2"/>
    </font>
    <font>
      <b/>
      <sz val="10"/>
      <name val="VNI-Univer"/>
    </font>
    <font>
      <sz val="10"/>
      <name val=".VnBook-Antiqua"/>
      <family val="2"/>
    </font>
    <font>
      <sz val="10"/>
      <name val="VNI-Univer"/>
    </font>
    <font>
      <b/>
      <sz val="12"/>
      <name val="VNI-Times"/>
    </font>
    <font>
      <sz val="12"/>
      <name val="VNTime"/>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sz val="10"/>
      <name val=".VnAvant"/>
      <family val="2"/>
    </font>
    <font>
      <b/>
      <sz val="8"/>
      <name val="VN Helvetica"/>
    </font>
    <font>
      <b/>
      <sz val="10"/>
      <name val="VN AvantGBook"/>
    </font>
    <font>
      <b/>
      <sz val="16"/>
      <name val=".VnTime"/>
      <family val="2"/>
    </font>
    <font>
      <sz val="9"/>
      <name val=".VnTime"/>
      <family val="2"/>
    </font>
    <font>
      <sz val="14"/>
      <color indexed="10"/>
      <name val="Times New Roman"/>
      <family val="2"/>
    </font>
    <font>
      <sz val="10"/>
      <name val="Geneva"/>
      <family val="2"/>
    </font>
    <font>
      <sz val="16"/>
      <name val="AngsanaUPC"/>
      <family val="3"/>
    </font>
    <font>
      <sz val="12"/>
      <color indexed="8"/>
      <name val="바탕체"/>
      <family val="3"/>
    </font>
    <font>
      <sz val="10"/>
      <name val="명조"/>
      <family val="3"/>
    </font>
    <font>
      <sz val="10"/>
      <name val="돋움체"/>
      <family val="3"/>
    </font>
    <font>
      <sz val="14"/>
      <name val="Times New Roman"/>
      <family val="1"/>
      <charset val="163"/>
    </font>
    <font>
      <sz val="12"/>
      <color indexed="8"/>
      <name val="Times New Roman"/>
      <family val="1"/>
      <charset val="163"/>
    </font>
    <font>
      <i/>
      <sz val="12"/>
      <color indexed="8"/>
      <name val="Times New Roman"/>
      <family val="1"/>
      <charset val="163"/>
    </font>
    <font>
      <i/>
      <sz val="12"/>
      <name val="Times New Roman"/>
      <family val="1"/>
      <charset val="163"/>
    </font>
    <font>
      <b/>
      <sz val="9"/>
      <color indexed="81"/>
      <name val="Tahoma"/>
      <family val="2"/>
      <charset val="163"/>
    </font>
    <font>
      <b/>
      <sz val="12"/>
      <name val="Times New Roman"/>
      <family val="1"/>
      <charset val="163"/>
    </font>
    <font>
      <b/>
      <i/>
      <sz val="14"/>
      <name val="Times New Roman"/>
      <family val="1"/>
      <charset val="163"/>
    </font>
    <font>
      <i/>
      <sz val="14"/>
      <name val="Times New Roman"/>
      <family val="1"/>
      <charset val="163"/>
    </font>
    <font>
      <b/>
      <sz val="13"/>
      <name val="Times New Roman"/>
      <family val="1"/>
    </font>
    <font>
      <b/>
      <sz val="9"/>
      <color indexed="81"/>
      <name val="Tahoma"/>
      <family val="2"/>
    </font>
    <font>
      <sz val="9"/>
      <color indexed="81"/>
      <name val="Tahoma"/>
      <family val="2"/>
    </font>
    <font>
      <sz val="10"/>
      <name val="Times New Roman"/>
      <family val="1"/>
      <charset val="163"/>
    </font>
  </fonts>
  <fills count="4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9"/>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1">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bottom style="medium">
        <color indexed="49"/>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auto="1"/>
      </bottom>
      <diagonal/>
    </border>
    <border>
      <left style="thin">
        <color auto="1"/>
      </left>
      <right style="thin">
        <color auto="1"/>
      </right>
      <top style="thin">
        <color auto="1"/>
      </top>
      <bottom/>
      <diagonal/>
    </border>
  </borders>
  <cellStyleXfs count="2805">
    <xf numFmtId="0" fontId="0" fillId="0" borderId="0"/>
    <xf numFmtId="168" fontId="28" fillId="0" borderId="1" applyNumberFormat="0" applyFont="0" applyBorder="0" applyAlignment="0">
      <alignment horizontal="center" vertical="center"/>
    </xf>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167" fontId="1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3" fontId="16" fillId="0" borderId="0" applyFont="0" applyFill="0" applyBorder="0" applyAlignment="0" applyProtection="0"/>
    <xf numFmtId="169" fontId="16" fillId="0" borderId="0" applyFont="0" applyFill="0" applyBorder="0" applyAlignment="0" applyProtection="0"/>
    <xf numFmtId="0" fontId="16" fillId="0" borderId="0" applyFont="0" applyFill="0" applyBorder="0" applyAlignment="0" applyProtection="0"/>
    <xf numFmtId="2" fontId="16" fillId="0" borderId="0" applyFont="0" applyFill="0" applyBorder="0" applyAlignment="0" applyProtection="0"/>
    <xf numFmtId="0" fontId="31" fillId="0" borderId="2" applyNumberFormat="0" applyAlignment="0" applyProtection="0">
      <alignment horizontal="left" vertical="center"/>
    </xf>
    <xf numFmtId="0" fontId="31" fillId="0" borderId="3">
      <alignment horizontal="left" vertical="center"/>
    </xf>
    <xf numFmtId="3" fontId="32" fillId="0" borderId="4" applyNumberFormat="0" applyAlignment="0">
      <alignment horizontal="center" vertical="center"/>
    </xf>
    <xf numFmtId="3" fontId="33" fillId="0" borderId="4" applyNumberFormat="0" applyAlignment="0">
      <alignment horizontal="center" vertical="center"/>
    </xf>
    <xf numFmtId="3" fontId="34" fillId="0" borderId="4" applyNumberFormat="0" applyAlignment="0">
      <alignment horizontal="center" vertical="center"/>
    </xf>
    <xf numFmtId="0" fontId="35" fillId="0" borderId="0" applyNumberFormat="0" applyFont="0" applyFill="0" applyAlignment="0"/>
    <xf numFmtId="170" fontId="36" fillId="0" borderId="0"/>
    <xf numFmtId="0" fontId="47" fillId="0" borderId="0"/>
    <xf numFmtId="0" fontId="9" fillId="0" borderId="0"/>
    <xf numFmtId="0" fontId="16" fillId="0" borderId="0"/>
    <xf numFmtId="0" fontId="30" fillId="0" borderId="0"/>
    <xf numFmtId="0" fontId="16" fillId="0" borderId="0"/>
    <xf numFmtId="0" fontId="14" fillId="0" borderId="0"/>
    <xf numFmtId="0" fontId="16" fillId="0" borderId="0"/>
    <xf numFmtId="3" fontId="37" fillId="0" borderId="4" applyNumberFormat="0" applyAlignment="0">
      <alignment horizontal="center" vertical="center"/>
    </xf>
    <xf numFmtId="3" fontId="38" fillId="0" borderId="5" applyNumberFormat="0" applyAlignment="0">
      <alignment horizontal="left" wrapText="1"/>
    </xf>
    <xf numFmtId="0" fontId="39" fillId="0" borderId="0" applyNumberForma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9" fillId="0" borderId="0">
      <alignment vertical="center"/>
    </xf>
    <xf numFmtId="40" fontId="40" fillId="0" borderId="0" applyFont="0" applyFill="0" applyBorder="0" applyAlignment="0" applyProtection="0"/>
    <xf numFmtId="38"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1" fillId="0" borderId="0"/>
    <xf numFmtId="0" fontId="35" fillId="0" borderId="0"/>
    <xf numFmtId="164" fontId="42" fillId="0" borderId="0" applyFont="0" applyFill="0" applyBorder="0" applyAlignment="0" applyProtection="0"/>
    <xf numFmtId="165" fontId="42" fillId="0" borderId="0" applyFont="0" applyFill="0" applyBorder="0" applyAlignment="0" applyProtection="0"/>
    <xf numFmtId="175" fontId="42" fillId="0" borderId="0" applyFont="0" applyFill="0" applyBorder="0" applyAlignment="0" applyProtection="0"/>
    <xf numFmtId="176" fontId="43" fillId="0" borderId="0" applyFont="0" applyFill="0" applyBorder="0" applyAlignment="0" applyProtection="0"/>
    <xf numFmtId="177" fontId="42" fillId="0" borderId="0" applyFont="0" applyFill="0" applyBorder="0" applyAlignment="0" applyProtection="0"/>
    <xf numFmtId="43" fontId="50" fillId="0" borderId="0" applyFont="0" applyFill="0" applyBorder="0" applyAlignment="0" applyProtection="0"/>
    <xf numFmtId="0" fontId="16" fillId="0" borderId="0"/>
    <xf numFmtId="179" fontId="10" fillId="0" borderId="0" applyFont="0" applyFill="0" applyBorder="0" applyAlignment="0" applyProtection="0"/>
    <xf numFmtId="43" fontId="52" fillId="0" borderId="0" applyFont="0" applyFill="0" applyBorder="0" applyAlignment="0" applyProtection="0"/>
    <xf numFmtId="0" fontId="4" fillId="0" borderId="0"/>
    <xf numFmtId="179" fontId="10" fillId="0" borderId="0" applyFont="0" applyFill="0" applyBorder="0" applyAlignment="0" applyProtection="0"/>
    <xf numFmtId="179" fontId="10" fillId="0" borderId="0" applyFont="0" applyFill="0" applyBorder="0" applyAlignment="0" applyProtection="0"/>
    <xf numFmtId="0" fontId="10" fillId="0" borderId="0"/>
    <xf numFmtId="0" fontId="52" fillId="0" borderId="0"/>
    <xf numFmtId="181" fontId="5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4" fillId="0" borderId="0"/>
    <xf numFmtId="0" fontId="54" fillId="0" borderId="0"/>
    <xf numFmtId="0" fontId="54" fillId="0" borderId="0"/>
    <xf numFmtId="0" fontId="54" fillId="0" borderId="0"/>
    <xf numFmtId="3" fontId="55" fillId="0" borderId="6"/>
    <xf numFmtId="0" fontId="56" fillId="0" borderId="0"/>
    <xf numFmtId="168" fontId="57" fillId="0" borderId="16" applyFont="0" applyBorder="0"/>
    <xf numFmtId="0" fontId="58" fillId="0" borderId="0"/>
    <xf numFmtId="182" fontId="59" fillId="0" borderId="0" applyFont="0" applyFill="0" applyBorder="0" applyAlignment="0" applyProtection="0"/>
    <xf numFmtId="0" fontId="60"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2" fontId="16" fillId="0" borderId="0" applyFont="0" applyFill="0" applyBorder="0" applyAlignment="0" applyProtection="0"/>
    <xf numFmtId="182" fontId="59" fillId="0" borderId="0" applyFont="0" applyFill="0" applyBorder="0" applyAlignment="0" applyProtection="0"/>
    <xf numFmtId="0" fontId="16" fillId="0" borderId="0" applyNumberFormat="0" applyFill="0" applyBorder="0" applyAlignment="0" applyProtection="0"/>
    <xf numFmtId="0" fontId="61" fillId="0" borderId="0" applyFont="0" applyFill="0" applyBorder="0" applyAlignment="0" applyProtection="0"/>
    <xf numFmtId="0" fontId="62" fillId="0" borderId="17"/>
    <xf numFmtId="183" fontId="58" fillId="0" borderId="0" applyFont="0" applyFill="0" applyBorder="0" applyAlignment="0" applyProtection="0"/>
    <xf numFmtId="164" fontId="63" fillId="0" borderId="0" applyFont="0" applyFill="0" applyBorder="0" applyAlignment="0" applyProtection="0"/>
    <xf numFmtId="165" fontId="63" fillId="0" borderId="0" applyFont="0" applyFill="0" applyBorder="0" applyAlignment="0" applyProtection="0"/>
    <xf numFmtId="184" fontId="43" fillId="0" borderId="0" applyFont="0" applyFill="0" applyBorder="0" applyAlignment="0" applyProtection="0"/>
    <xf numFmtId="0" fontId="6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65" fillId="0" borderId="0"/>
    <xf numFmtId="0" fontId="16" fillId="0" borderId="0" applyNumberFormat="0" applyFill="0" applyBorder="0" applyAlignment="0" applyProtection="0"/>
    <xf numFmtId="164" fontId="10"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42"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6" fontId="10"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0" fontId="66" fillId="0" borderId="0"/>
    <xf numFmtId="185" fontId="53" fillId="0" borderId="0" applyFont="0" applyFill="0" applyBorder="0" applyAlignment="0" applyProtection="0"/>
    <xf numFmtId="185" fontId="53"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0" fontId="66" fillId="0" borderId="0"/>
    <xf numFmtId="42" fontId="59"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53"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42" fontId="59" fillId="0" borderId="0" applyFont="0" applyFill="0" applyBorder="0" applyAlignment="0" applyProtection="0"/>
    <xf numFmtId="0" fontId="66" fillId="0" borderId="0"/>
    <xf numFmtId="187" fontId="59" fillId="0" borderId="0" applyFont="0" applyFill="0" applyBorder="0" applyAlignment="0" applyProtection="0"/>
    <xf numFmtId="0" fontId="66"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0" fontId="66"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0" fontId="66" fillId="0" borderId="0"/>
    <xf numFmtId="0" fontId="66" fillId="0" borderId="0"/>
    <xf numFmtId="188" fontId="59"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0" fontId="66" fillId="0" borderId="0"/>
    <xf numFmtId="187" fontId="59" fillId="0" borderId="0" applyFont="0" applyFill="0" applyBorder="0" applyAlignment="0" applyProtection="0"/>
    <xf numFmtId="0" fontId="66" fillId="0" borderId="0"/>
    <xf numFmtId="185" fontId="53" fillId="0" borderId="0" applyFont="0" applyFill="0" applyBorder="0" applyAlignment="0" applyProtection="0"/>
    <xf numFmtId="42" fontId="59"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81" fontId="53" fillId="0" borderId="0" applyFont="0" applyFill="0" applyBorder="0" applyAlignment="0" applyProtection="0"/>
    <xf numFmtId="165" fontId="53"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3" fontId="59" fillId="0" borderId="0" applyFont="0" applyFill="0" applyBorder="0" applyAlignment="0" applyProtection="0"/>
    <xf numFmtId="194"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64" fontId="53"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7"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82" fontId="53"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96"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3" fontId="59" fillId="0" borderId="0" applyFont="0" applyFill="0" applyBorder="0" applyAlignment="0" applyProtection="0"/>
    <xf numFmtId="194" fontId="59" fillId="0" borderId="0" applyFont="0" applyFill="0" applyBorder="0" applyAlignment="0" applyProtection="0"/>
    <xf numFmtId="165" fontId="53"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8"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200" fontId="59" fillId="0" borderId="0" applyFont="0" applyFill="0" applyBorder="0" applyAlignment="0" applyProtection="0"/>
    <xf numFmtId="201"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7"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96" fontId="59" fillId="0" borderId="0" applyFont="0" applyFill="0" applyBorder="0" applyAlignment="0" applyProtection="0"/>
    <xf numFmtId="164" fontId="53"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65" fontId="53"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8"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200" fontId="59" fillId="0" borderId="0" applyFont="0" applyFill="0" applyBorder="0" applyAlignment="0" applyProtection="0"/>
    <xf numFmtId="201"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3" fontId="59" fillId="0" borderId="0" applyFont="0" applyFill="0" applyBorder="0" applyAlignment="0" applyProtection="0"/>
    <xf numFmtId="194"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64"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81" fontId="53"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8" fontId="59"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42" fontId="59" fillId="0" borderId="0" applyFont="0" applyFill="0" applyBorder="0" applyAlignment="0" applyProtection="0"/>
    <xf numFmtId="42" fontId="59" fillId="0" borderId="0" applyFont="0" applyFill="0" applyBorder="0" applyAlignment="0" applyProtection="0"/>
    <xf numFmtId="0" fontId="66" fillId="0" borderId="0"/>
    <xf numFmtId="196"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64" fontId="53"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8"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200" fontId="59" fillId="0" borderId="0" applyFont="0" applyFill="0" applyBorder="0" applyAlignment="0" applyProtection="0"/>
    <xf numFmtId="201"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3" fontId="59" fillId="0" borderId="0" applyFont="0" applyFill="0" applyBorder="0" applyAlignment="0" applyProtection="0"/>
    <xf numFmtId="194"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81" fontId="53" fillId="0" borderId="0" applyFont="0" applyFill="0" applyBorder="0" applyAlignment="0" applyProtection="0"/>
    <xf numFmtId="165" fontId="53"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42" fontId="59"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16" fillId="0" borderId="0"/>
    <xf numFmtId="0" fontId="16"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7" fontId="59" fillId="0" borderId="0" applyFont="0" applyFill="0" applyBorder="0" applyAlignment="0" applyProtection="0"/>
    <xf numFmtId="188"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187" fontId="59" fillId="0" borderId="0" applyFont="0" applyFill="0" applyBorder="0" applyAlignment="0" applyProtection="0"/>
    <xf numFmtId="0" fontId="66" fillId="0" borderId="0"/>
    <xf numFmtId="42" fontId="59" fillId="0" borderId="0" applyFont="0" applyFill="0" applyBorder="0" applyAlignment="0" applyProtection="0"/>
    <xf numFmtId="202" fontId="69" fillId="0" borderId="0" applyFont="0" applyFill="0" applyBorder="0" applyAlignment="0" applyProtection="0"/>
    <xf numFmtId="0" fontId="10" fillId="0" borderId="0"/>
    <xf numFmtId="173" fontId="70" fillId="0" borderId="0" applyFont="0" applyFill="0" applyBorder="0" applyAlignment="0" applyProtection="0"/>
    <xf numFmtId="174" fontId="70" fillId="0" borderId="0" applyFont="0" applyFill="0" applyBorder="0" applyAlignment="0" applyProtection="0"/>
    <xf numFmtId="0" fontId="71" fillId="0" borderId="0"/>
    <xf numFmtId="0" fontId="71" fillId="0" borderId="0"/>
    <xf numFmtId="0" fontId="72" fillId="0" borderId="0"/>
    <xf numFmtId="0" fontId="14" fillId="0" borderId="0"/>
    <xf numFmtId="1" fontId="73" fillId="0" borderId="6" applyBorder="0" applyAlignment="0">
      <alignment horizontal="center"/>
    </xf>
    <xf numFmtId="0" fontId="74" fillId="0" borderId="0"/>
    <xf numFmtId="0" fontId="74" fillId="0" borderId="0"/>
    <xf numFmtId="3" fontId="55" fillId="0" borderId="6"/>
    <xf numFmtId="3" fontId="55" fillId="0" borderId="6"/>
    <xf numFmtId="202" fontId="69" fillId="0" borderId="0" applyFont="0" applyFill="0" applyBorder="0" applyAlignment="0" applyProtection="0"/>
    <xf numFmtId="0" fontId="75" fillId="2" borderId="0"/>
    <xf numFmtId="0" fontId="75" fillId="2" borderId="0"/>
    <xf numFmtId="0" fontId="75" fillId="2" borderId="0"/>
    <xf numFmtId="202" fontId="69" fillId="0" borderId="0" applyFont="0" applyFill="0" applyBorder="0" applyAlignment="0" applyProtection="0"/>
    <xf numFmtId="0" fontId="75"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202" fontId="69" fillId="0" borderId="0" applyFont="0" applyFill="0" applyBorder="0" applyAlignment="0" applyProtection="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7" fillId="0" borderId="0" applyFont="0" applyFill="0" applyBorder="0" applyAlignment="0">
      <alignment horizontal="left"/>
    </xf>
    <xf numFmtId="0" fontId="75" fillId="2" borderId="0"/>
    <xf numFmtId="0" fontId="77" fillId="0" borderId="0" applyFont="0" applyFill="0" applyBorder="0" applyAlignment="0">
      <alignment horizontal="left"/>
    </xf>
    <xf numFmtId="0" fontId="76" fillId="2" borderId="0"/>
    <xf numFmtId="0" fontId="76" fillId="2" borderId="0"/>
    <xf numFmtId="0" fontId="76" fillId="2" borderId="0"/>
    <xf numFmtId="0" fontId="76" fillId="2" borderId="0"/>
    <xf numFmtId="0" fontId="76" fillId="2" borderId="0"/>
    <xf numFmtId="0" fontId="76" fillId="2" borderId="0"/>
    <xf numFmtId="202" fontId="69" fillId="0" borderId="0" applyFont="0" applyFill="0" applyBorder="0" applyAlignment="0" applyProtection="0"/>
    <xf numFmtId="0" fontId="75" fillId="2" borderId="0"/>
    <xf numFmtId="0" fontId="75" fillId="2" borderId="0"/>
    <xf numFmtId="0" fontId="33" fillId="0" borderId="6" applyNumberFormat="0" applyFont="0" applyBorder="0">
      <alignment horizontal="left" indent="2"/>
    </xf>
    <xf numFmtId="0" fontId="77" fillId="0" borderId="0" applyFont="0" applyFill="0" applyBorder="0" applyAlignment="0">
      <alignment horizontal="left"/>
    </xf>
    <xf numFmtId="0" fontId="77" fillId="0" borderId="0" applyFont="0" applyFill="0" applyBorder="0" applyAlignment="0">
      <alignment horizontal="left"/>
    </xf>
    <xf numFmtId="0" fontId="78" fillId="0" borderId="0"/>
    <xf numFmtId="0" fontId="79" fillId="3" borderId="18" applyFont="0" applyFill="0" applyAlignment="0">
      <alignment vertical="center" wrapText="1"/>
    </xf>
    <xf numFmtId="9" fontId="80" fillId="0" borderId="0" applyBorder="0" applyAlignment="0" applyProtection="0"/>
    <xf numFmtId="0" fontId="81" fillId="2" borderId="0"/>
    <xf numFmtId="0" fontId="81"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81" fillId="2" borderId="0"/>
    <xf numFmtId="0" fontId="81" fillId="2" borderId="0"/>
    <xf numFmtId="0" fontId="33" fillId="0" borderId="6" applyNumberFormat="0" applyFont="0" applyBorder="0" applyAlignment="0">
      <alignment horizontal="center"/>
    </xf>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5" borderId="0" applyNumberFormat="0" applyBorder="0" applyAlignment="0" applyProtection="0"/>
    <xf numFmtId="0" fontId="16" fillId="0" borderId="0"/>
    <xf numFmtId="0" fontId="16" fillId="0" borderId="0"/>
    <xf numFmtId="0" fontId="83" fillId="2" borderId="0"/>
    <xf numFmtId="0" fontId="83"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83" fillId="2" borderId="0"/>
    <xf numFmtId="0" fontId="84" fillId="0" borderId="0">
      <alignment wrapText="1"/>
    </xf>
    <xf numFmtId="0" fontId="84"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84" fillId="0" borderId="0">
      <alignment wrapText="1"/>
    </xf>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8" borderId="0" applyNumberFormat="0" applyBorder="0" applyAlignment="0" applyProtection="0"/>
    <xf numFmtId="0" fontId="82" fillId="11" borderId="0" applyNumberFormat="0" applyBorder="0" applyAlignment="0" applyProtection="0"/>
    <xf numFmtId="0" fontId="82" fillId="5"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12" borderId="0" applyNumberFormat="0" applyBorder="0" applyAlignment="0" applyProtection="0"/>
    <xf numFmtId="0" fontId="85" fillId="9" borderId="0" applyNumberFormat="0" applyBorder="0" applyAlignment="0" applyProtection="0"/>
    <xf numFmtId="0" fontId="85" fillId="10" borderId="0" applyNumberFormat="0" applyBorder="0" applyAlignment="0" applyProtection="0"/>
    <xf numFmtId="0" fontId="85" fillId="8" borderId="0" applyNumberFormat="0" applyBorder="0" applyAlignment="0" applyProtection="0"/>
    <xf numFmtId="0" fontId="85" fillId="12" borderId="0" applyNumberFormat="0" applyBorder="0" applyAlignment="0" applyProtection="0"/>
    <xf numFmtId="0" fontId="85" fillId="5" borderId="0" applyNumberFormat="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5" fillId="12"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4" borderId="0" applyNumberFormat="0" applyBorder="0" applyAlignment="0" applyProtection="0"/>
    <xf numFmtId="0" fontId="85" fillId="12" borderId="0" applyNumberFormat="0" applyBorder="0" applyAlignment="0" applyProtection="0"/>
    <xf numFmtId="0" fontId="85" fillId="15" borderId="0" applyNumberFormat="0" applyBorder="0" applyAlignment="0" applyProtection="0"/>
    <xf numFmtId="203" fontId="87" fillId="0" borderId="0" applyFont="0" applyFill="0" applyBorder="0" applyAlignment="0" applyProtection="0"/>
    <xf numFmtId="0" fontId="88" fillId="0" borderId="0" applyFont="0" applyFill="0" applyBorder="0" applyAlignment="0" applyProtection="0"/>
    <xf numFmtId="204" fontId="56" fillId="0" borderId="0" applyFont="0" applyFill="0" applyBorder="0" applyAlignment="0" applyProtection="0"/>
    <xf numFmtId="198" fontId="87" fillId="0" borderId="0" applyFont="0" applyFill="0" applyBorder="0" applyAlignment="0" applyProtection="0"/>
    <xf numFmtId="0" fontId="88" fillId="0" borderId="0" applyFont="0" applyFill="0" applyBorder="0" applyAlignment="0" applyProtection="0"/>
    <xf numFmtId="205" fontId="87" fillId="0" borderId="0" applyFont="0" applyFill="0" applyBorder="0" applyAlignment="0" applyProtection="0"/>
    <xf numFmtId="0" fontId="27" fillId="0" borderId="0">
      <alignment horizontal="center" wrapText="1"/>
      <protection locked="0"/>
    </xf>
    <xf numFmtId="0" fontId="89" fillId="0" borderId="0" applyNumberFormat="0" applyBorder="0" applyAlignment="0">
      <alignment horizontal="center"/>
    </xf>
    <xf numFmtId="206" fontId="90" fillId="0" borderId="0" applyFont="0" applyFill="0" applyBorder="0" applyAlignment="0" applyProtection="0"/>
    <xf numFmtId="207" fontId="59" fillId="0" borderId="0" applyFont="0" applyFill="0" applyBorder="0" applyAlignment="0" applyProtection="0"/>
    <xf numFmtId="179" fontId="90" fillId="0" borderId="0" applyFont="0" applyFill="0" applyBorder="0" applyAlignment="0" applyProtection="0"/>
    <xf numFmtId="208" fontId="59" fillId="0" borderId="0" applyFont="0" applyFill="0" applyBorder="0" applyAlignment="0" applyProtection="0"/>
    <xf numFmtId="185" fontId="53" fillId="0" borderId="0" applyFont="0" applyFill="0" applyBorder="0" applyAlignment="0" applyProtection="0"/>
    <xf numFmtId="0" fontId="91" fillId="16" borderId="0" applyNumberFormat="0" applyBorder="0" applyAlignment="0" applyProtection="0"/>
    <xf numFmtId="0" fontId="92" fillId="0" borderId="0" applyNumberFormat="0" applyFill="0" applyBorder="0" applyAlignment="0" applyProtection="0"/>
    <xf numFmtId="0" fontId="93" fillId="0" borderId="0"/>
    <xf numFmtId="0" fontId="14" fillId="0" borderId="0"/>
    <xf numFmtId="0" fontId="94" fillId="0" borderId="0"/>
    <xf numFmtId="0" fontId="95" fillId="0" borderId="0"/>
    <xf numFmtId="37" fontId="96" fillId="0" borderId="0"/>
    <xf numFmtId="0" fontId="97" fillId="0" borderId="0"/>
    <xf numFmtId="0" fontId="90" fillId="0" borderId="0"/>
    <xf numFmtId="209" fontId="68" fillId="0" borderId="0" applyFill="0" applyBorder="0" applyAlignment="0"/>
    <xf numFmtId="210" fontId="66" fillId="0" borderId="0" applyFill="0" applyBorder="0" applyAlignment="0"/>
    <xf numFmtId="210" fontId="66" fillId="0" borderId="0" applyFill="0" applyBorder="0" applyAlignment="0"/>
    <xf numFmtId="211" fontId="16" fillId="0" borderId="0" applyFill="0" applyBorder="0" applyAlignment="0"/>
    <xf numFmtId="212" fontId="16" fillId="0" borderId="0" applyFill="0" applyBorder="0" applyAlignment="0"/>
    <xf numFmtId="213" fontId="16" fillId="0" borderId="0" applyFill="0" applyBorder="0" applyAlignment="0"/>
    <xf numFmtId="213" fontId="16" fillId="0" borderId="0" applyFill="0" applyBorder="0" applyAlignment="0"/>
    <xf numFmtId="214" fontId="66" fillId="0" borderId="0" applyFill="0" applyBorder="0" applyAlignment="0"/>
    <xf numFmtId="214" fontId="66" fillId="0" borderId="0" applyFill="0" applyBorder="0" applyAlignment="0"/>
    <xf numFmtId="215" fontId="66" fillId="0" borderId="0" applyFill="0" applyBorder="0" applyAlignment="0"/>
    <xf numFmtId="215" fontId="66" fillId="0" borderId="0" applyFill="0" applyBorder="0" applyAlignment="0"/>
    <xf numFmtId="210" fontId="66" fillId="0" borderId="0" applyFill="0" applyBorder="0" applyAlignment="0"/>
    <xf numFmtId="210" fontId="66" fillId="0" borderId="0" applyFill="0" applyBorder="0" applyAlignment="0"/>
    <xf numFmtId="0" fontId="98" fillId="4" borderId="19" applyNumberFormat="0" applyAlignment="0" applyProtection="0"/>
    <xf numFmtId="0" fontId="99" fillId="0" borderId="0"/>
    <xf numFmtId="216" fontId="59" fillId="0" borderId="0" applyFont="0" applyFill="0" applyBorder="0" applyAlignment="0" applyProtection="0"/>
    <xf numFmtId="0" fontId="100" fillId="17" borderId="20" applyNumberFormat="0" applyAlignment="0" applyProtection="0"/>
    <xf numFmtId="168" fontId="74" fillId="0" borderId="0" applyFont="0" applyFill="0" applyBorder="0" applyAlignment="0" applyProtection="0"/>
    <xf numFmtId="0" fontId="82" fillId="0" borderId="0"/>
    <xf numFmtId="1" fontId="101" fillId="0" borderId="11" applyBorder="0"/>
    <xf numFmtId="217" fontId="102" fillId="0" borderId="0"/>
    <xf numFmtId="217" fontId="102" fillId="0" borderId="0"/>
    <xf numFmtId="217" fontId="102" fillId="0" borderId="0"/>
    <xf numFmtId="217" fontId="102" fillId="0" borderId="0"/>
    <xf numFmtId="217" fontId="102" fillId="0" borderId="0"/>
    <xf numFmtId="217" fontId="102" fillId="0" borderId="0"/>
    <xf numFmtId="217" fontId="102" fillId="0" borderId="0"/>
    <xf numFmtId="217" fontId="102" fillId="0" borderId="0"/>
    <xf numFmtId="164" fontId="86"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218" fontId="86" fillId="0" borderId="0" applyFont="0" applyFill="0" applyBorder="0" applyAlignment="0" applyProtection="0"/>
    <xf numFmtId="178" fontId="86"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6" fontId="42" fillId="0" borderId="0" applyFont="0" applyFill="0" applyBorder="0" applyAlignment="0" applyProtection="0"/>
    <xf numFmtId="165" fontId="42" fillId="0" borderId="0" applyFont="0" applyFill="0" applyBorder="0" applyAlignment="0" applyProtection="0"/>
    <xf numFmtId="164" fontId="42" fillId="0" borderId="0" applyFont="0" applyFill="0" applyBorder="0" applyAlignment="0" applyProtection="0"/>
    <xf numFmtId="214" fontId="66" fillId="0" borderId="0" applyFont="0" applyFill="0" applyBorder="0" applyAlignment="0" applyProtection="0"/>
    <xf numFmtId="214" fontId="66" fillId="0" borderId="0" applyFont="0" applyFill="0" applyBorder="0" applyAlignment="0" applyProtection="0"/>
    <xf numFmtId="43" fontId="103"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219" fontId="9"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20" fontId="52" fillId="0" borderId="0" applyFont="0" applyFill="0" applyBorder="0" applyAlignment="0" applyProtection="0"/>
    <xf numFmtId="0" fontId="52"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1" fontId="52" fillId="0" borderId="0" applyFont="0" applyFill="0" applyBorder="0" applyAlignment="0" applyProtection="0"/>
    <xf numFmtId="22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43" fontId="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05" fillId="0" borderId="0" applyFont="0" applyFill="0" applyBorder="0" applyAlignment="0" applyProtection="0"/>
    <xf numFmtId="165" fontId="52"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0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220" fontId="52" fillId="0" borderId="0" applyFont="0" applyFill="0" applyBorder="0" applyAlignment="0" applyProtection="0"/>
    <xf numFmtId="43" fontId="106" fillId="0" borderId="0" applyFont="0" applyFill="0" applyBorder="0" applyAlignment="0" applyProtection="0"/>
    <xf numFmtId="174" fontId="16" fillId="0" borderId="0" applyFont="0" applyFill="0" applyBorder="0" applyAlignment="0" applyProtection="0"/>
    <xf numFmtId="43" fontId="52" fillId="0" borderId="0" applyFont="0" applyFill="0" applyBorder="0" applyAlignment="0" applyProtection="0"/>
    <xf numFmtId="219" fontId="52" fillId="0" borderId="0" applyFont="0" applyFill="0" applyBorder="0" applyAlignment="0" applyProtection="0"/>
    <xf numFmtId="174" fontId="1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4" fontId="42" fillId="0" borderId="0" applyFont="0" applyFill="0" applyBorder="0" applyAlignment="0" applyProtection="0"/>
    <xf numFmtId="43" fontId="52" fillId="0" borderId="0" applyFont="0" applyFill="0" applyBorder="0" applyAlignment="0" applyProtection="0"/>
    <xf numFmtId="44" fontId="42" fillId="0" borderId="0" applyFont="0" applyFill="0" applyBorder="0" applyAlignment="0" applyProtection="0"/>
    <xf numFmtId="222" fontId="42" fillId="0" borderId="0" applyFont="0" applyFill="0" applyBorder="0" applyAlignment="0" applyProtection="0"/>
    <xf numFmtId="167" fontId="52" fillId="0" borderId="0" applyFont="0" applyFill="0" applyBorder="0" applyAlignment="0" applyProtection="0"/>
    <xf numFmtId="43" fontId="52" fillId="0" borderId="0" applyFont="0" applyFill="0" applyBorder="0" applyAlignment="0" applyProtection="0"/>
    <xf numFmtId="222" fontId="42" fillId="0" borderId="0" applyFont="0" applyFill="0" applyBorder="0" applyAlignment="0" applyProtection="0"/>
    <xf numFmtId="222" fontId="42"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23" fontId="52" fillId="0" borderId="0" applyFont="0" applyFill="0" applyBorder="0" applyAlignment="0" applyProtection="0"/>
    <xf numFmtId="223" fontId="52"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43" fontId="16" fillId="0" borderId="0" applyFont="0" applyFill="0" applyBorder="0" applyAlignment="0" applyProtection="0"/>
    <xf numFmtId="165" fontId="8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225" fontId="52"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0" fillId="0" borderId="0" applyFont="0" applyFill="0" applyBorder="0" applyAlignment="0" applyProtection="0"/>
    <xf numFmtId="166" fontId="10" fillId="0" borderId="0" applyFont="0" applyFill="0" applyBorder="0" applyAlignment="0" applyProtection="0"/>
    <xf numFmtId="226" fontId="9" fillId="0" borderId="0" applyFont="0" applyFill="0" applyBorder="0" applyAlignment="0" applyProtection="0"/>
    <xf numFmtId="227" fontId="52" fillId="0" borderId="0" applyFont="0" applyFill="0" applyBorder="0" applyAlignment="0" applyProtection="0"/>
    <xf numFmtId="226" fontId="9" fillId="0" borderId="0" applyFont="0" applyFill="0" applyBorder="0" applyAlignment="0" applyProtection="0"/>
    <xf numFmtId="43" fontId="52" fillId="0" borderId="0" applyFont="0" applyFill="0" applyBorder="0" applyAlignment="0" applyProtection="0"/>
    <xf numFmtId="220" fontId="52" fillId="0" borderId="0" applyFont="0" applyFill="0" applyBorder="0" applyAlignment="0" applyProtection="0"/>
    <xf numFmtId="228" fontId="52" fillId="0" borderId="0" applyFill="0" applyBorder="0" applyAlignment="0" applyProtection="0"/>
    <xf numFmtId="43" fontId="9"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165" fontId="52" fillId="0" borderId="0" applyFont="0" applyFill="0" applyBorder="0" applyAlignment="0" applyProtection="0"/>
    <xf numFmtId="165"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43" fontId="82" fillId="0" borderId="0" applyFont="0" applyFill="0" applyBorder="0" applyAlignment="0" applyProtection="0"/>
    <xf numFmtId="165" fontId="10"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52" fillId="0" borderId="0" applyFont="0" applyFill="0" applyBorder="0" applyAlignment="0" applyProtection="0"/>
    <xf numFmtId="43" fontId="10" fillId="0" borderId="0" applyFont="0" applyFill="0" applyBorder="0" applyAlignment="0" applyProtection="0"/>
    <xf numFmtId="164" fontId="52" fillId="0" borderId="0" applyFont="0" applyFill="0" applyBorder="0" applyAlignment="0" applyProtection="0"/>
    <xf numFmtId="220" fontId="52" fillId="0" borderId="0" applyFont="0" applyFill="0" applyBorder="0" applyAlignment="0" applyProtection="0"/>
    <xf numFmtId="179" fontId="16" fillId="0" borderId="0" applyFont="0" applyFill="0" applyBorder="0" applyAlignment="0" applyProtection="0"/>
    <xf numFmtId="165"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168"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229" fontId="14" fillId="0" borderId="0"/>
    <xf numFmtId="0" fontId="108" fillId="0" borderId="0">
      <alignment horizontal="center"/>
    </xf>
    <xf numFmtId="0" fontId="109" fillId="0" borderId="0" applyNumberFormat="0" applyAlignment="0">
      <alignment horizontal="left"/>
    </xf>
    <xf numFmtId="189" fontId="110" fillId="0" borderId="0" applyFont="0" applyFill="0" applyBorder="0" applyAlignment="0" applyProtection="0"/>
    <xf numFmtId="230" fontId="93" fillId="0" borderId="0" applyFont="0" applyFill="0" applyBorder="0" applyAlignment="0" applyProtection="0"/>
    <xf numFmtId="231" fontId="69" fillId="0" borderId="0" applyFont="0" applyFill="0" applyBorder="0" applyAlignment="0" applyProtection="0"/>
    <xf numFmtId="232" fontId="69" fillId="0" borderId="0" applyFont="0" applyFill="0" applyBorder="0" applyAlignment="0" applyProtection="0"/>
    <xf numFmtId="210" fontId="66" fillId="0" borderId="0" applyFont="0" applyFill="0" applyBorder="0" applyAlignment="0" applyProtection="0"/>
    <xf numFmtId="210" fontId="66" fillId="0" borderId="0" applyFont="0" applyFill="0" applyBorder="0" applyAlignment="0" applyProtection="0"/>
    <xf numFmtId="44" fontId="52" fillId="0" borderId="0" applyFont="0" applyFill="0" applyBorder="0" applyAlignment="0" applyProtection="0"/>
    <xf numFmtId="233" fontId="16" fillId="0" borderId="0" applyFont="0" applyFill="0" applyBorder="0" applyAlignment="0" applyProtection="0"/>
    <xf numFmtId="204" fontId="111" fillId="0" borderId="0" applyFont="0" applyFill="0" applyBorder="0" applyAlignment="0" applyProtection="0"/>
    <xf numFmtId="169" fontId="16" fillId="0" borderId="0" applyFont="0" applyFill="0" applyBorder="0" applyAlignment="0" applyProtection="0"/>
    <xf numFmtId="234" fontId="16" fillId="0" borderId="0"/>
    <xf numFmtId="235" fontId="10" fillId="0" borderId="21"/>
    <xf numFmtId="235" fontId="10" fillId="0" borderId="21"/>
    <xf numFmtId="235" fontId="10" fillId="0" borderId="21"/>
    <xf numFmtId="14" fontId="67" fillId="0" borderId="0" applyFill="0" applyBorder="0" applyAlignment="0"/>
    <xf numFmtId="14" fontId="67" fillId="0" borderId="0" applyFill="0" applyBorder="0" applyAlignment="0"/>
    <xf numFmtId="0" fontId="35" fillId="0" borderId="0" applyProtection="0"/>
    <xf numFmtId="3" fontId="112" fillId="0" borderId="4">
      <alignment horizontal="left" vertical="top" wrapText="1"/>
    </xf>
    <xf numFmtId="0" fontId="16" fillId="0" borderId="0" applyFont="0" applyFill="0" applyBorder="0" applyAlignment="0" applyProtection="0"/>
    <xf numFmtId="0" fontId="16" fillId="0" borderId="0" applyFont="0" applyFill="0" applyBorder="0" applyAlignment="0" applyProtection="0"/>
    <xf numFmtId="236" fontId="10" fillId="0" borderId="0"/>
    <xf numFmtId="237" fontId="58" fillId="0" borderId="6"/>
    <xf numFmtId="238" fontId="16" fillId="0" borderId="0"/>
    <xf numFmtId="239" fontId="58" fillId="0" borderId="0"/>
    <xf numFmtId="164" fontId="113" fillId="0" borderId="0" applyFont="0" applyFill="0" applyBorder="0" applyAlignment="0" applyProtection="0"/>
    <xf numFmtId="165" fontId="113"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41" fontId="113"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41"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43"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43" fontId="113" fillId="0" borderId="0" applyFont="0" applyFill="0" applyBorder="0" applyAlignment="0" applyProtection="0"/>
    <xf numFmtId="3" fontId="10" fillId="0" borderId="0" applyFont="0" applyBorder="0" applyAlignment="0"/>
    <xf numFmtId="0" fontId="16" fillId="0" borderId="0" applyFill="0" applyBorder="0" applyAlignment="0"/>
    <xf numFmtId="0" fontId="16" fillId="0" borderId="0" applyFill="0" applyBorder="0" applyAlignment="0"/>
    <xf numFmtId="210" fontId="66" fillId="0" borderId="0" applyFill="0" applyBorder="0" applyAlignment="0"/>
    <xf numFmtId="210" fontId="66" fillId="0" borderId="0" applyFill="0" applyBorder="0" applyAlignment="0"/>
    <xf numFmtId="214" fontId="66" fillId="0" borderId="0" applyFill="0" applyBorder="0" applyAlignment="0"/>
    <xf numFmtId="214" fontId="66" fillId="0" borderId="0" applyFill="0" applyBorder="0" applyAlignment="0"/>
    <xf numFmtId="215" fontId="66" fillId="0" borderId="0" applyFill="0" applyBorder="0" applyAlignment="0"/>
    <xf numFmtId="215" fontId="66" fillId="0" borderId="0" applyFill="0" applyBorder="0" applyAlignment="0"/>
    <xf numFmtId="210" fontId="66" fillId="0" borderId="0" applyFill="0" applyBorder="0" applyAlignment="0"/>
    <xf numFmtId="210" fontId="66" fillId="0" borderId="0" applyFill="0" applyBorder="0" applyAlignment="0"/>
    <xf numFmtId="0" fontId="114" fillId="0" borderId="0" applyNumberFormat="0" applyAlignment="0">
      <alignment horizontal="left"/>
    </xf>
    <xf numFmtId="0" fontId="115" fillId="0" borderId="0"/>
    <xf numFmtId="0" fontId="116" fillId="0" borderId="0" applyNumberFormat="0" applyFill="0" applyBorder="0" applyAlignment="0" applyProtection="0"/>
    <xf numFmtId="3" fontId="10" fillId="0" borderId="0" applyFont="0" applyBorder="0" applyAlignment="0"/>
    <xf numFmtId="0" fontId="16" fillId="0" borderId="0"/>
    <xf numFmtId="0" fontId="16" fillId="0" borderId="0"/>
    <xf numFmtId="0" fontId="16" fillId="0" borderId="0"/>
    <xf numFmtId="0" fontId="117" fillId="0" borderId="0">
      <alignment vertical="top" wrapText="1"/>
    </xf>
    <xf numFmtId="0" fontId="118" fillId="18" borderId="0" applyNumberFormat="0" applyBorder="0" applyAlignment="0" applyProtection="0"/>
    <xf numFmtId="38" fontId="119" fillId="2" borderId="0" applyNumberFormat="0" applyBorder="0" applyAlignment="0" applyProtection="0"/>
    <xf numFmtId="38" fontId="119" fillId="19" borderId="0" applyNumberFormat="0" applyBorder="0" applyAlignment="0" applyProtection="0"/>
    <xf numFmtId="246" fontId="51" fillId="2" borderId="0" applyBorder="0" applyProtection="0"/>
    <xf numFmtId="0" fontId="120" fillId="0" borderId="7" applyNumberFormat="0" applyFill="0" applyBorder="0" applyAlignment="0" applyProtection="0">
      <alignment horizontal="center" vertical="center"/>
    </xf>
    <xf numFmtId="0" fontId="121" fillId="0" borderId="0" applyNumberFormat="0" applyFont="0" applyBorder="0" applyAlignment="0">
      <alignment horizontal="left" vertical="center"/>
    </xf>
    <xf numFmtId="247" fontId="93" fillId="0" borderId="0" applyFont="0" applyFill="0" applyBorder="0" applyAlignment="0" applyProtection="0"/>
    <xf numFmtId="0" fontId="122" fillId="20" borderId="0"/>
    <xf numFmtId="0" fontId="123" fillId="0" borderId="0">
      <alignment horizontal="left"/>
    </xf>
    <xf numFmtId="0" fontId="31" fillId="0" borderId="2" applyNumberFormat="0" applyAlignment="0" applyProtection="0">
      <alignment horizontal="left" vertical="center"/>
    </xf>
    <xf numFmtId="0" fontId="124" fillId="0" borderId="0" applyNumberFormat="0" applyFill="0" applyBorder="0" applyAlignment="0" applyProtection="0"/>
    <xf numFmtId="0" fontId="31" fillId="0" borderId="0" applyNumberFormat="0" applyFill="0" applyBorder="0" applyAlignment="0" applyProtection="0"/>
    <xf numFmtId="0" fontId="125" fillId="0" borderId="22" applyNumberFormat="0" applyFill="0" applyAlignment="0" applyProtection="0"/>
    <xf numFmtId="0" fontId="125" fillId="0" borderId="0" applyNumberFormat="0" applyFill="0" applyBorder="0" applyAlignment="0" applyProtection="0"/>
    <xf numFmtId="0" fontId="124" fillId="0" borderId="0" applyProtection="0"/>
    <xf numFmtId="0" fontId="31" fillId="0" borderId="0" applyProtection="0"/>
    <xf numFmtId="0" fontId="126" fillId="0" borderId="23">
      <alignment horizontal="center"/>
    </xf>
    <xf numFmtId="0" fontId="126" fillId="0" borderId="0">
      <alignment horizontal="center"/>
    </xf>
    <xf numFmtId="5" fontId="34" fillId="21" borderId="6" applyNumberFormat="0" applyAlignment="0">
      <alignment horizontal="left" vertical="top"/>
    </xf>
    <xf numFmtId="49" fontId="127" fillId="0" borderId="6">
      <alignment vertical="center"/>
    </xf>
    <xf numFmtId="49" fontId="128" fillId="0" borderId="6">
      <alignment vertical="center"/>
    </xf>
    <xf numFmtId="0" fontId="14" fillId="0" borderId="0"/>
    <xf numFmtId="0" fontId="129" fillId="0" borderId="0" applyNumberFormat="0" applyFill="0" applyBorder="0" applyAlignment="0" applyProtection="0">
      <alignment vertical="top"/>
      <protection locked="0"/>
    </xf>
    <xf numFmtId="164" fontId="10" fillId="0" borderId="0" applyFont="0" applyFill="0" applyBorder="0" applyAlignment="0" applyProtection="0"/>
    <xf numFmtId="38" fontId="68" fillId="0" borderId="0" applyFont="0" applyFill="0" applyBorder="0" applyAlignment="0" applyProtection="0"/>
    <xf numFmtId="41" fontId="59" fillId="0" borderId="0" applyFont="0" applyFill="0" applyBorder="0" applyAlignment="0" applyProtection="0"/>
    <xf numFmtId="248" fontId="130" fillId="0" borderId="0" applyFont="0" applyFill="0" applyBorder="0" applyAlignment="0" applyProtection="0"/>
    <xf numFmtId="10" fontId="119" fillId="22" borderId="6" applyNumberFormat="0" applyBorder="0" applyAlignment="0" applyProtection="0"/>
    <xf numFmtId="10" fontId="119" fillId="19" borderId="6" applyNumberFormat="0" applyBorder="0" applyAlignment="0" applyProtection="0"/>
    <xf numFmtId="0" fontId="131" fillId="5" borderId="19" applyNumberFormat="0" applyAlignment="0" applyProtection="0"/>
    <xf numFmtId="0" fontId="132" fillId="5" borderId="19" applyNumberFormat="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27" fillId="0" borderId="24">
      <alignment horizontal="centerContinuous"/>
    </xf>
    <xf numFmtId="0" fontId="27" fillId="0" borderId="24">
      <alignment horizontal="centerContinuous"/>
    </xf>
    <xf numFmtId="0" fontId="27" fillId="0" borderId="24">
      <alignment horizontal="centerContinuous"/>
    </xf>
    <xf numFmtId="0" fontId="27" fillId="0" borderId="24">
      <alignment horizontal="centerContinuous"/>
    </xf>
    <xf numFmtId="2" fontId="136" fillId="0" borderId="0" applyNumberFormat="0" applyFill="0">
      <alignment horizontal="center"/>
    </xf>
    <xf numFmtId="0" fontId="9" fillId="0" borderId="0"/>
    <xf numFmtId="0" fontId="68" fillId="0" borderId="0"/>
    <xf numFmtId="0" fontId="52" fillId="0" borderId="0"/>
    <xf numFmtId="0" fontId="52" fillId="0" borderId="0"/>
    <xf numFmtId="0" fontId="9" fillId="0" borderId="0"/>
    <xf numFmtId="0" fontId="68" fillId="0" borderId="0"/>
    <xf numFmtId="0" fontId="52" fillId="0" borderId="0"/>
    <xf numFmtId="0" fontId="52" fillId="0" borderId="0"/>
    <xf numFmtId="0" fontId="10" fillId="0" borderId="0"/>
    <xf numFmtId="0" fontId="9" fillId="0" borderId="0"/>
    <xf numFmtId="0" fontId="52" fillId="0" borderId="0"/>
    <xf numFmtId="0" fontId="14" fillId="0" borderId="0" applyNumberFormat="0" applyFont="0" applyFill="0" applyBorder="0" applyProtection="0">
      <alignment horizontal="left" vertical="center"/>
    </xf>
    <xf numFmtId="0" fontId="68" fillId="0" borderId="0"/>
    <xf numFmtId="0" fontId="16" fillId="0" borderId="0" applyFill="0" applyBorder="0" applyAlignment="0"/>
    <xf numFmtId="0" fontId="16" fillId="0" borderId="0" applyFill="0" applyBorder="0" applyAlignment="0"/>
    <xf numFmtId="210" fontId="66" fillId="0" borderId="0" applyFill="0" applyBorder="0" applyAlignment="0"/>
    <xf numFmtId="210" fontId="66" fillId="0" borderId="0" applyFill="0" applyBorder="0" applyAlignment="0"/>
    <xf numFmtId="214" fontId="66" fillId="0" borderId="0" applyFill="0" applyBorder="0" applyAlignment="0"/>
    <xf numFmtId="214" fontId="66" fillId="0" borderId="0" applyFill="0" applyBorder="0" applyAlignment="0"/>
    <xf numFmtId="215" fontId="66" fillId="0" borderId="0" applyFill="0" applyBorder="0" applyAlignment="0"/>
    <xf numFmtId="215" fontId="66" fillId="0" borderId="0" applyFill="0" applyBorder="0" applyAlignment="0"/>
    <xf numFmtId="210" fontId="66" fillId="0" borderId="0" applyFill="0" applyBorder="0" applyAlignment="0"/>
    <xf numFmtId="210" fontId="66" fillId="0" borderId="0" applyFill="0" applyBorder="0" applyAlignment="0"/>
    <xf numFmtId="0" fontId="137" fillId="0" borderId="25" applyNumberFormat="0" applyFill="0" applyAlignment="0" applyProtection="0"/>
    <xf numFmtId="235" fontId="138" fillId="0" borderId="14" applyNumberFormat="0" applyFont="0" applyFill="0" applyBorder="0">
      <alignment horizontal="center"/>
    </xf>
    <xf numFmtId="38" fontId="68" fillId="0" borderId="0" applyFont="0" applyFill="0" applyBorder="0" applyAlignment="0" applyProtection="0"/>
    <xf numFmtId="40" fontId="68" fillId="0" borderId="0" applyFont="0" applyFill="0" applyBorder="0" applyAlignment="0" applyProtection="0"/>
    <xf numFmtId="164" fontId="16" fillId="0" borderId="0" applyFont="0" applyFill="0" applyBorder="0" applyAlignment="0" applyProtection="0"/>
    <xf numFmtId="165" fontId="16" fillId="0" borderId="0" applyFont="0" applyFill="0" applyBorder="0" applyAlignment="0" applyProtection="0"/>
    <xf numFmtId="0" fontId="139" fillId="0" borderId="23"/>
    <xf numFmtId="0" fontId="139" fillId="0" borderId="23"/>
    <xf numFmtId="0" fontId="139" fillId="0" borderId="23"/>
    <xf numFmtId="249" fontId="16" fillId="0" borderId="14"/>
    <xf numFmtId="249" fontId="16" fillId="0" borderId="14"/>
    <xf numFmtId="250" fontId="86" fillId="0" borderId="0" applyFont="0" applyFill="0" applyBorder="0" applyAlignment="0" applyProtection="0"/>
    <xf numFmtId="251" fontId="8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0" fontId="140" fillId="10" borderId="0" applyNumberFormat="0" applyBorder="0" applyAlignment="0" applyProtection="0"/>
    <xf numFmtId="0" fontId="14" fillId="0" borderId="0"/>
    <xf numFmtId="0" fontId="58" fillId="0" borderId="5" applyNumberFormat="0" applyAlignment="0">
      <alignment horizontal="center"/>
    </xf>
    <xf numFmtId="37" fontId="141" fillId="0" borderId="0"/>
    <xf numFmtId="0" fontId="142" fillId="0" borderId="6" applyNumberFormat="0" applyFont="0" applyFill="0" applyBorder="0" applyAlignment="0">
      <alignment horizontal="center"/>
    </xf>
    <xf numFmtId="254" fontId="143" fillId="0" borderId="0"/>
    <xf numFmtId="170" fontId="36" fillId="0" borderId="0"/>
    <xf numFmtId="0" fontId="144" fillId="0" borderId="0"/>
    <xf numFmtId="0" fontId="10" fillId="0" borderId="0"/>
    <xf numFmtId="0" fontId="10" fillId="0" borderId="0"/>
    <xf numFmtId="0" fontId="52" fillId="0" borderId="0"/>
    <xf numFmtId="0" fontId="52" fillId="0" borderId="0"/>
    <xf numFmtId="0" fontId="52" fillId="0" borderId="0"/>
    <xf numFmtId="0" fontId="16" fillId="0" borderId="0"/>
    <xf numFmtId="0" fontId="10" fillId="0" borderId="0"/>
    <xf numFmtId="0" fontId="52" fillId="0" borderId="0"/>
    <xf numFmtId="0" fontId="52" fillId="0" borderId="0"/>
    <xf numFmtId="0" fontId="9" fillId="0" borderId="0"/>
    <xf numFmtId="0" fontId="52" fillId="0" borderId="0"/>
    <xf numFmtId="0" fontId="145" fillId="0" borderId="0"/>
    <xf numFmtId="0" fontId="103" fillId="0" borderId="0"/>
    <xf numFmtId="0" fontId="16" fillId="0" borderId="0"/>
    <xf numFmtId="0" fontId="146" fillId="0" borderId="0"/>
    <xf numFmtId="0" fontId="16" fillId="0" borderId="0"/>
    <xf numFmtId="0" fontId="16" fillId="0" borderId="0"/>
    <xf numFmtId="0" fontId="16" fillId="0" borderId="0"/>
    <xf numFmtId="0" fontId="16" fillId="0" borderId="0"/>
    <xf numFmtId="0" fontId="42" fillId="0" borderId="0"/>
    <xf numFmtId="0" fontId="16" fillId="0" borderId="0"/>
    <xf numFmtId="0" fontId="52" fillId="0" borderId="0"/>
    <xf numFmtId="0" fontId="147"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4" fillId="0" borderId="0"/>
    <xf numFmtId="0" fontId="52" fillId="0" borderId="0"/>
    <xf numFmtId="0" fontId="52" fillId="0" borderId="0"/>
    <xf numFmtId="0" fontId="52" fillId="0" borderId="0"/>
    <xf numFmtId="0" fontId="9" fillId="0" borderId="0"/>
    <xf numFmtId="0" fontId="9" fillId="0" borderId="0"/>
    <xf numFmtId="0" fontId="52" fillId="0" borderId="0"/>
    <xf numFmtId="0" fontId="52" fillId="0" borderId="0"/>
    <xf numFmtId="0" fontId="52" fillId="0" borderId="0"/>
    <xf numFmtId="0" fontId="148" fillId="0" borderId="0"/>
    <xf numFmtId="0" fontId="52" fillId="0" borderId="0"/>
    <xf numFmtId="0" fontId="4" fillId="0" borderId="0"/>
    <xf numFmtId="0" fontId="52" fillId="0" borderId="0"/>
    <xf numFmtId="0" fontId="149" fillId="0" borderId="0"/>
    <xf numFmtId="0" fontId="4" fillId="0" borderId="0"/>
    <xf numFmtId="0" fontId="52" fillId="0" borderId="0"/>
    <xf numFmtId="0" fontId="52" fillId="0" borderId="0"/>
    <xf numFmtId="0" fontId="52" fillId="0" borderId="0"/>
    <xf numFmtId="0" fontId="10" fillId="0" borderId="0"/>
    <xf numFmtId="0" fontId="9" fillId="0" borderId="0"/>
    <xf numFmtId="0" fontId="9" fillId="0" borderId="0"/>
    <xf numFmtId="0" fontId="9" fillId="0" borderId="0"/>
    <xf numFmtId="0" fontId="9" fillId="0" borderId="0"/>
    <xf numFmtId="0" fontId="9" fillId="0" borderId="0"/>
    <xf numFmtId="0" fontId="16" fillId="0" borderId="0"/>
    <xf numFmtId="0" fontId="4" fillId="0" borderId="0"/>
    <xf numFmtId="0" fontId="9" fillId="0" borderId="0"/>
    <xf numFmtId="0" fontId="9" fillId="0" borderId="0"/>
    <xf numFmtId="0" fontId="9" fillId="0" borderId="0"/>
    <xf numFmtId="0" fontId="4" fillId="0" borderId="0"/>
    <xf numFmtId="0" fontId="16" fillId="0" borderId="0"/>
    <xf numFmtId="0" fontId="16" fillId="0" borderId="0"/>
    <xf numFmtId="0" fontId="150" fillId="0" borderId="0"/>
    <xf numFmtId="0" fontId="150" fillId="0" borderId="0"/>
    <xf numFmtId="0" fontId="10" fillId="0" borderId="0"/>
    <xf numFmtId="0" fontId="10" fillId="0" borderId="0"/>
    <xf numFmtId="0" fontId="16" fillId="0" borderId="0"/>
    <xf numFmtId="0" fontId="86" fillId="0" borderId="0"/>
    <xf numFmtId="0" fontId="103" fillId="0" borderId="0"/>
    <xf numFmtId="0" fontId="16" fillId="0" borderId="0"/>
    <xf numFmtId="0" fontId="103" fillId="0" borderId="0"/>
    <xf numFmtId="0" fontId="86" fillId="0" borderId="0"/>
    <xf numFmtId="0" fontId="86" fillId="0" borderId="0"/>
    <xf numFmtId="0" fontId="10" fillId="0" borderId="0"/>
    <xf numFmtId="0" fontId="16" fillId="0" borderId="0"/>
    <xf numFmtId="0" fontId="16" fillId="0" borderId="0"/>
    <xf numFmtId="0" fontId="9" fillId="0" borderId="0"/>
    <xf numFmtId="0" fontId="16" fillId="0" borderId="0"/>
    <xf numFmtId="0" fontId="59" fillId="0" borderId="0"/>
    <xf numFmtId="0" fontId="151" fillId="0" borderId="0"/>
    <xf numFmtId="0" fontId="4" fillId="0" borderId="0"/>
    <xf numFmtId="0" fontId="4" fillId="0" borderId="0"/>
    <xf numFmtId="0" fontId="4" fillId="0" borderId="0"/>
    <xf numFmtId="0" fontId="9" fillId="0" borderId="0"/>
    <xf numFmtId="0" fontId="152" fillId="0" borderId="0"/>
    <xf numFmtId="0" fontId="4" fillId="0" borderId="0"/>
    <xf numFmtId="0" fontId="52" fillId="0" borderId="0"/>
    <xf numFmtId="0" fontId="153" fillId="0" borderId="0"/>
    <xf numFmtId="0" fontId="16" fillId="0" borderId="0"/>
    <xf numFmtId="0" fontId="52" fillId="0" borderId="0"/>
    <xf numFmtId="0" fontId="16" fillId="0" borderId="0"/>
    <xf numFmtId="0" fontId="16" fillId="0" borderId="0"/>
    <xf numFmtId="0" fontId="52" fillId="0" borderId="0"/>
    <xf numFmtId="0" fontId="16" fillId="0" borderId="0"/>
    <xf numFmtId="0" fontId="16" fillId="0" borderId="0"/>
    <xf numFmtId="0" fontId="150" fillId="0" borderId="0"/>
    <xf numFmtId="0" fontId="150" fillId="0" borderId="0"/>
    <xf numFmtId="0" fontId="10" fillId="0" borderId="0"/>
    <xf numFmtId="0" fontId="53" fillId="0" borderId="0"/>
    <xf numFmtId="0" fontId="53" fillId="0" borderId="0"/>
    <xf numFmtId="0" fontId="154" fillId="0" borderId="0" applyNumberFormat="0" applyFill="0" applyBorder="0" applyProtection="0">
      <alignment vertical="top"/>
    </xf>
    <xf numFmtId="0" fontId="9" fillId="0" borderId="0"/>
    <xf numFmtId="0" fontId="16" fillId="0" borderId="0"/>
    <xf numFmtId="0" fontId="10" fillId="0" borderId="0"/>
    <xf numFmtId="0" fontId="16" fillId="0" borderId="0"/>
    <xf numFmtId="0" fontId="10" fillId="0" borderId="0"/>
    <xf numFmtId="0" fontId="52" fillId="0" borderId="0"/>
    <xf numFmtId="0" fontId="10" fillId="0" borderId="0"/>
    <xf numFmtId="0" fontId="16" fillId="0" borderId="0"/>
    <xf numFmtId="0" fontId="52" fillId="0" borderId="0"/>
    <xf numFmtId="0" fontId="52" fillId="0" borderId="0"/>
    <xf numFmtId="0" fontId="52" fillId="0" borderId="0"/>
    <xf numFmtId="0" fontId="52" fillId="0" borderId="0"/>
    <xf numFmtId="0" fontId="52"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73" fillId="0" borderId="0" applyFont="0"/>
    <xf numFmtId="0" fontId="113" fillId="0" borderId="0"/>
    <xf numFmtId="0" fontId="52" fillId="6" borderId="26" applyNumberFormat="0" applyFont="0" applyAlignment="0" applyProtection="0"/>
    <xf numFmtId="255" fontId="155" fillId="0" borderId="0" applyFont="0" applyFill="0" applyBorder="0" applyProtection="0">
      <alignment vertical="top" wrapText="1"/>
    </xf>
    <xf numFmtId="0" fontId="58" fillId="0" borderId="0"/>
    <xf numFmtId="0" fontId="58" fillId="0" borderId="0"/>
    <xf numFmtId="165" fontId="71" fillId="0" borderId="0" applyFont="0" applyFill="0" applyBorder="0" applyAlignment="0" applyProtection="0"/>
    <xf numFmtId="164" fontId="71"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93" fillId="0" borderId="0" applyNumberFormat="0" applyFill="0" applyBorder="0" applyAlignment="0" applyProtection="0"/>
    <xf numFmtId="0" fontId="10"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93" fillId="0" borderId="0" applyNumberFormat="0" applyFill="0" applyBorder="0" applyAlignment="0" applyProtection="0"/>
    <xf numFmtId="0" fontId="10" fillId="0" borderId="0" applyNumberFormat="0" applyFill="0" applyBorder="0" applyAlignment="0" applyProtection="0"/>
    <xf numFmtId="0" fontId="16" fillId="0" borderId="0" applyFont="0" applyFill="0" applyBorder="0" applyAlignment="0" applyProtection="0"/>
    <xf numFmtId="0" fontId="14" fillId="0" borderId="0"/>
    <xf numFmtId="0" fontId="158" fillId="4" borderId="27" applyNumberFormat="0" applyAlignment="0" applyProtection="0"/>
    <xf numFmtId="168" fontId="159" fillId="0" borderId="5" applyFont="0" applyBorder="0" applyAlignment="0"/>
    <xf numFmtId="41" fontId="16" fillId="0" borderId="0" applyFont="0" applyFill="0" applyBorder="0" applyAlignment="0" applyProtection="0"/>
    <xf numFmtId="41" fontId="16" fillId="0" borderId="0" applyFont="0" applyFill="0" applyBorder="0" applyAlignment="0" applyProtection="0"/>
    <xf numFmtId="14" fontId="27" fillId="0" borderId="0">
      <alignment horizontal="center" wrapText="1"/>
      <protection locked="0"/>
    </xf>
    <xf numFmtId="213" fontId="16" fillId="0" borderId="0" applyFont="0" applyFill="0" applyBorder="0" applyAlignment="0" applyProtection="0"/>
    <xf numFmtId="213"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68" fillId="0" borderId="28" applyNumberFormat="0" applyBorder="0"/>
    <xf numFmtId="0" fontId="16" fillId="0" borderId="0" applyFill="0" applyBorder="0" applyAlignment="0"/>
    <xf numFmtId="0" fontId="16" fillId="0" borderId="0" applyFill="0" applyBorder="0" applyAlignment="0"/>
    <xf numFmtId="210" fontId="66" fillId="0" borderId="0" applyFill="0" applyBorder="0" applyAlignment="0"/>
    <xf numFmtId="210" fontId="66" fillId="0" borderId="0" applyFill="0" applyBorder="0" applyAlignment="0"/>
    <xf numFmtId="214" fontId="66" fillId="0" borderId="0" applyFill="0" applyBorder="0" applyAlignment="0"/>
    <xf numFmtId="214" fontId="66" fillId="0" borderId="0" applyFill="0" applyBorder="0" applyAlignment="0"/>
    <xf numFmtId="215" fontId="66" fillId="0" borderId="0" applyFill="0" applyBorder="0" applyAlignment="0"/>
    <xf numFmtId="215" fontId="66" fillId="0" borderId="0" applyFill="0" applyBorder="0" applyAlignment="0"/>
    <xf numFmtId="210" fontId="66" fillId="0" borderId="0" applyFill="0" applyBorder="0" applyAlignment="0"/>
    <xf numFmtId="210" fontId="66" fillId="0" borderId="0" applyFill="0" applyBorder="0" applyAlignment="0"/>
    <xf numFmtId="0" fontId="96" fillId="0" borderId="0"/>
    <xf numFmtId="0" fontId="96" fillId="0" borderId="0"/>
    <xf numFmtId="0" fontId="68" fillId="0" borderId="0" applyNumberFormat="0" applyFont="0" applyFill="0" applyBorder="0" applyAlignment="0" applyProtection="0">
      <alignment horizontal="left"/>
    </xf>
    <xf numFmtId="0" fontId="160" fillId="0" borderId="23">
      <alignment horizontal="center"/>
    </xf>
    <xf numFmtId="1" fontId="16" fillId="0" borderId="4" applyNumberFormat="0" applyFill="0" applyAlignment="0" applyProtection="0">
      <alignment horizontal="center" vertical="center"/>
    </xf>
    <xf numFmtId="1" fontId="16" fillId="0" borderId="4" applyNumberFormat="0" applyFill="0" applyAlignment="0" applyProtection="0">
      <alignment horizontal="center" vertical="center"/>
    </xf>
    <xf numFmtId="0" fontId="161" fillId="23" borderId="0" applyNumberFormat="0" applyFont="0" applyBorder="0" applyAlignment="0">
      <alignment horizontal="center"/>
    </xf>
    <xf numFmtId="14" fontId="162" fillId="0" borderId="0" applyNumberFormat="0" applyFill="0" applyBorder="0" applyAlignment="0" applyProtection="0">
      <alignment horizontal="left"/>
    </xf>
    <xf numFmtId="0" fontId="134" fillId="0" borderId="0" applyNumberFormat="0" applyFill="0" applyBorder="0" applyAlignment="0" applyProtection="0">
      <alignment vertical="top"/>
      <protection locked="0"/>
    </xf>
    <xf numFmtId="0" fontId="58" fillId="0" borderId="0"/>
    <xf numFmtId="41" fontId="59"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59" fillId="0" borderId="0" applyFont="0" applyFill="0" applyBorder="0" applyAlignment="0" applyProtection="0"/>
    <xf numFmtId="4" fontId="163" fillId="24" borderId="29" applyNumberFormat="0" applyProtection="0">
      <alignment vertical="center"/>
    </xf>
    <xf numFmtId="4" fontId="164" fillId="24" borderId="29" applyNumberFormat="0" applyProtection="0">
      <alignment vertical="center"/>
    </xf>
    <xf numFmtId="4" fontId="153" fillId="24" borderId="29" applyNumberFormat="0" applyProtection="0">
      <alignment horizontal="left" vertical="center" indent="1"/>
    </xf>
    <xf numFmtId="4" fontId="153" fillId="24" borderId="29" applyNumberFormat="0" applyProtection="0">
      <alignment horizontal="left" vertical="center" indent="1"/>
    </xf>
    <xf numFmtId="4" fontId="153" fillId="25" borderId="0" applyNumberFormat="0" applyProtection="0">
      <alignment horizontal="left" vertical="center" indent="1"/>
    </xf>
    <xf numFmtId="4" fontId="153" fillId="25" borderId="0" applyNumberFormat="0" applyProtection="0">
      <alignment horizontal="left" vertical="center" indent="1"/>
    </xf>
    <xf numFmtId="4" fontId="153" fillId="26" borderId="29" applyNumberFormat="0" applyProtection="0">
      <alignment horizontal="right" vertical="center"/>
    </xf>
    <xf numFmtId="4" fontId="153" fillId="26" borderId="29" applyNumberFormat="0" applyProtection="0">
      <alignment horizontal="right" vertical="center"/>
    </xf>
    <xf numFmtId="4" fontId="153" fillId="27" borderId="29" applyNumberFormat="0" applyProtection="0">
      <alignment horizontal="right" vertical="center"/>
    </xf>
    <xf numFmtId="4" fontId="153" fillId="27" borderId="29" applyNumberFormat="0" applyProtection="0">
      <alignment horizontal="right" vertical="center"/>
    </xf>
    <xf numFmtId="4" fontId="153" fillId="28" borderId="29" applyNumberFormat="0" applyProtection="0">
      <alignment horizontal="right" vertical="center"/>
    </xf>
    <xf numFmtId="4" fontId="153" fillId="28" borderId="29" applyNumberFormat="0" applyProtection="0">
      <alignment horizontal="right" vertical="center"/>
    </xf>
    <xf numFmtId="4" fontId="153" fillId="29" borderId="29" applyNumberFormat="0" applyProtection="0">
      <alignment horizontal="right" vertical="center"/>
    </xf>
    <xf numFmtId="4" fontId="153" fillId="29" borderId="29" applyNumberFormat="0" applyProtection="0">
      <alignment horizontal="right" vertical="center"/>
    </xf>
    <xf numFmtId="4" fontId="153" fillId="30" borderId="29" applyNumberFormat="0" applyProtection="0">
      <alignment horizontal="right" vertical="center"/>
    </xf>
    <xf numFmtId="4" fontId="153" fillId="30" borderId="29" applyNumberFormat="0" applyProtection="0">
      <alignment horizontal="right" vertical="center"/>
    </xf>
    <xf numFmtId="4" fontId="153" fillId="31" borderId="29" applyNumberFormat="0" applyProtection="0">
      <alignment horizontal="right" vertical="center"/>
    </xf>
    <xf numFmtId="4" fontId="153" fillId="31" borderId="29" applyNumberFormat="0" applyProtection="0">
      <alignment horizontal="right" vertical="center"/>
    </xf>
    <xf numFmtId="4" fontId="153" fillId="32" borderId="29" applyNumberFormat="0" applyProtection="0">
      <alignment horizontal="right" vertical="center"/>
    </xf>
    <xf numFmtId="4" fontId="153" fillId="32" borderId="29" applyNumberFormat="0" applyProtection="0">
      <alignment horizontal="right" vertical="center"/>
    </xf>
    <xf numFmtId="4" fontId="153" fillId="33" borderId="29" applyNumberFormat="0" applyProtection="0">
      <alignment horizontal="right" vertical="center"/>
    </xf>
    <xf numFmtId="4" fontId="153" fillId="33" borderId="29" applyNumberFormat="0" applyProtection="0">
      <alignment horizontal="right" vertical="center"/>
    </xf>
    <xf numFmtId="4" fontId="153" fillId="34" borderId="29" applyNumberFormat="0" applyProtection="0">
      <alignment horizontal="right" vertical="center"/>
    </xf>
    <xf numFmtId="4" fontId="153" fillId="34" borderId="29" applyNumberFormat="0" applyProtection="0">
      <alignment horizontal="right" vertical="center"/>
    </xf>
    <xf numFmtId="4" fontId="163" fillId="35" borderId="30" applyNumberFormat="0" applyProtection="0">
      <alignment horizontal="left" vertical="center" indent="1"/>
    </xf>
    <xf numFmtId="4" fontId="163" fillId="36" borderId="0" applyNumberFormat="0" applyProtection="0">
      <alignment horizontal="left" vertical="center" indent="1"/>
    </xf>
    <xf numFmtId="4" fontId="163" fillId="25" borderId="0" applyNumberFormat="0" applyProtection="0">
      <alignment horizontal="left" vertical="center" indent="1"/>
    </xf>
    <xf numFmtId="4" fontId="153" fillId="36" borderId="29" applyNumberFormat="0" applyProtection="0">
      <alignment horizontal="right" vertical="center"/>
    </xf>
    <xf numFmtId="4" fontId="153" fillId="36" borderId="29" applyNumberFormat="0" applyProtection="0">
      <alignment horizontal="right" vertical="center"/>
    </xf>
    <xf numFmtId="4" fontId="67" fillId="36" borderId="0" applyNumberFormat="0" applyProtection="0">
      <alignment horizontal="left" vertical="center" indent="1"/>
    </xf>
    <xf numFmtId="4" fontId="67" fillId="36" borderId="0" applyNumberFormat="0" applyProtection="0">
      <alignment horizontal="left" vertical="center" indent="1"/>
    </xf>
    <xf numFmtId="4" fontId="67" fillId="25" borderId="0" applyNumberFormat="0" applyProtection="0">
      <alignment horizontal="left" vertical="center" indent="1"/>
    </xf>
    <xf numFmtId="4" fontId="67" fillId="25" borderId="0" applyNumberFormat="0" applyProtection="0">
      <alignment horizontal="left" vertical="center" indent="1"/>
    </xf>
    <xf numFmtId="4" fontId="153" fillId="37" borderId="29" applyNumberFormat="0" applyProtection="0">
      <alignment vertical="center"/>
    </xf>
    <xf numFmtId="4" fontId="153" fillId="37" borderId="29" applyNumberFormat="0" applyProtection="0">
      <alignment vertical="center"/>
    </xf>
    <xf numFmtId="4" fontId="165" fillId="37" borderId="29" applyNumberFormat="0" applyProtection="0">
      <alignment vertical="center"/>
    </xf>
    <xf numFmtId="4" fontId="163" fillId="36" borderId="31" applyNumberFormat="0" applyProtection="0">
      <alignment horizontal="left" vertical="center" indent="1"/>
    </xf>
    <xf numFmtId="4" fontId="153" fillId="37" borderId="29" applyNumberFormat="0" applyProtection="0">
      <alignment horizontal="right" vertical="center"/>
    </xf>
    <xf numFmtId="4" fontId="153" fillId="37" borderId="29" applyNumberFormat="0" applyProtection="0">
      <alignment horizontal="right" vertical="center"/>
    </xf>
    <xf numFmtId="4" fontId="165" fillId="37" borderId="29" applyNumberFormat="0" applyProtection="0">
      <alignment horizontal="right" vertical="center"/>
    </xf>
    <xf numFmtId="4" fontId="163" fillId="36" borderId="29" applyNumberFormat="0" applyProtection="0">
      <alignment horizontal="left" vertical="center" indent="1"/>
    </xf>
    <xf numFmtId="4" fontId="166" fillId="21" borderId="31" applyNumberFormat="0" applyProtection="0">
      <alignment horizontal="left" vertical="center" indent="1"/>
    </xf>
    <xf numFmtId="4" fontId="167" fillId="37" borderId="29" applyNumberFormat="0" applyProtection="0">
      <alignment horizontal="right" vertical="center"/>
    </xf>
    <xf numFmtId="257" fontId="168" fillId="0" borderId="0" applyFont="0" applyFill="0" applyBorder="0" applyAlignment="0" applyProtection="0"/>
    <xf numFmtId="0" fontId="161" fillId="1" borderId="3" applyNumberFormat="0" applyFont="0" applyAlignment="0">
      <alignment horizontal="center"/>
    </xf>
    <xf numFmtId="3" fontId="53" fillId="0" borderId="0"/>
    <xf numFmtId="0" fontId="169" fillId="0" borderId="0" applyNumberFormat="0" applyFill="0" applyBorder="0" applyAlignment="0">
      <alignment horizontal="center"/>
    </xf>
    <xf numFmtId="0" fontId="16" fillId="0" borderId="0"/>
    <xf numFmtId="168" fontId="170" fillId="0" borderId="0" applyNumberFormat="0" applyBorder="0" applyAlignment="0">
      <alignment horizontal="centerContinuous"/>
    </xf>
    <xf numFmtId="0" fontId="66" fillId="0" borderId="0"/>
    <xf numFmtId="0" fontId="66" fillId="0" borderId="0"/>
    <xf numFmtId="0" fontId="58" fillId="0" borderId="0" applyNumberFormat="0" applyFill="0" applyBorder="0" applyAlignment="0" applyProtection="0"/>
    <xf numFmtId="0" fontId="66" fillId="0" borderId="0"/>
    <xf numFmtId="168" fontId="74"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200" fontId="59" fillId="0" borderId="0" applyFont="0" applyFill="0" applyBorder="0" applyAlignment="0" applyProtection="0"/>
    <xf numFmtId="201" fontId="59" fillId="0" borderId="0" applyFont="0" applyFill="0" applyBorder="0" applyAlignment="0" applyProtection="0"/>
    <xf numFmtId="199"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10"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64" fontId="10"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96"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64" fontId="10" fillId="0" borderId="0" applyFont="0" applyFill="0" applyBorder="0" applyAlignment="0" applyProtection="0"/>
    <xf numFmtId="42" fontId="59" fillId="0" borderId="0" applyFont="0" applyFill="0" applyBorder="0" applyAlignment="0" applyProtection="0"/>
    <xf numFmtId="0" fontId="58" fillId="0" borderId="0"/>
    <xf numFmtId="258" fontId="93"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68" fontId="74"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68" fontId="74" fillId="0" borderId="0" applyFont="0" applyFill="0" applyBorder="0" applyAlignment="0" applyProtection="0"/>
    <xf numFmtId="196"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0" fontId="58" fillId="0" borderId="0"/>
    <xf numFmtId="258" fontId="93"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2"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82" fontId="59" fillId="0" borderId="0" applyFont="0" applyFill="0" applyBorder="0" applyAlignment="0" applyProtection="0"/>
    <xf numFmtId="0" fontId="58" fillId="0" borderId="0"/>
    <xf numFmtId="258" fontId="93" fillId="0" borderId="0" applyFont="0" applyFill="0" applyBorder="0" applyAlignment="0" applyProtection="0"/>
    <xf numFmtId="197" fontId="59" fillId="0" borderId="0" applyFont="0" applyFill="0" applyBorder="0" applyAlignment="0" applyProtection="0"/>
    <xf numFmtId="168" fontId="7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200" fontId="59" fillId="0" borderId="0" applyFont="0" applyFill="0" applyBorder="0" applyAlignment="0" applyProtection="0"/>
    <xf numFmtId="201" fontId="59" fillId="0" borderId="0" applyFont="0" applyFill="0" applyBorder="0" applyAlignment="0" applyProtection="0"/>
    <xf numFmtId="41"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97" fontId="59"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96" fontId="59" fillId="0" borderId="0" applyFont="0" applyFill="0" applyBorder="0" applyAlignment="0" applyProtection="0"/>
    <xf numFmtId="0" fontId="58" fillId="0" borderId="0"/>
    <xf numFmtId="258" fontId="93" fillId="0" borderId="0" applyFont="0" applyFill="0" applyBorder="0" applyAlignment="0" applyProtection="0"/>
    <xf numFmtId="197"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197"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14" fontId="171" fillId="0" borderId="0"/>
    <xf numFmtId="0" fontId="172" fillId="0" borderId="0"/>
    <xf numFmtId="0" fontId="139" fillId="0" borderId="0"/>
    <xf numFmtId="40" fontId="173" fillId="0" borderId="0" applyBorder="0">
      <alignment horizontal="right"/>
    </xf>
    <xf numFmtId="0" fontId="174" fillId="0" borderId="0"/>
    <xf numFmtId="259" fontId="93" fillId="0" borderId="12">
      <alignment horizontal="right" vertical="center"/>
    </xf>
    <xf numFmtId="260" fontId="59" fillId="0" borderId="12">
      <alignment horizontal="right" vertical="center"/>
    </xf>
    <xf numFmtId="249" fontId="175"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0" fontId="59"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2" fontId="74" fillId="0" borderId="12">
      <alignment horizontal="right" vertical="center"/>
    </xf>
    <xf numFmtId="180" fontId="16" fillId="0" borderId="12">
      <alignment horizontal="right" vertical="center"/>
    </xf>
    <xf numFmtId="180" fontId="16" fillId="0" borderId="12">
      <alignment horizontal="right" vertical="center"/>
    </xf>
    <xf numFmtId="260" fontId="59"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0" fontId="59" fillId="0" borderId="12">
      <alignment horizontal="right" vertical="center"/>
    </xf>
    <xf numFmtId="180" fontId="16" fillId="0" borderId="12">
      <alignment horizontal="right" vertical="center"/>
    </xf>
    <xf numFmtId="260" fontId="59"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62" fontId="74" fillId="0" borderId="12">
      <alignment horizontal="right" vertical="center"/>
    </xf>
    <xf numFmtId="262" fontId="74"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2" fontId="74" fillId="0" borderId="12">
      <alignment horizontal="right" vertical="center"/>
    </xf>
    <xf numFmtId="262" fontId="74"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2" fontId="74" fillId="0" borderId="12">
      <alignment horizontal="right" vertical="center"/>
    </xf>
    <xf numFmtId="262" fontId="74" fillId="0" borderId="12">
      <alignment horizontal="right" vertical="center"/>
    </xf>
    <xf numFmtId="262" fontId="74" fillId="0" borderId="12">
      <alignment horizontal="right" vertical="center"/>
    </xf>
    <xf numFmtId="262" fontId="74" fillId="0" borderId="12">
      <alignment horizontal="right" vertical="center"/>
    </xf>
    <xf numFmtId="260" fontId="59" fillId="0" borderId="12">
      <alignment horizontal="right" vertical="center"/>
    </xf>
    <xf numFmtId="260" fontId="59"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0" fontId="59" fillId="0" borderId="12">
      <alignment horizontal="right" vertical="center"/>
    </xf>
    <xf numFmtId="262" fontId="74" fillId="0" borderId="12">
      <alignment horizontal="right" vertical="center"/>
    </xf>
    <xf numFmtId="265" fontId="176" fillId="2" borderId="32" applyFont="0" applyFill="0" applyBorder="0"/>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0" fontId="59"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5" fontId="176" fillId="2" borderId="32" applyFont="0" applyFill="0" applyBorder="0"/>
    <xf numFmtId="180" fontId="16" fillId="0" borderId="12">
      <alignment horizontal="right" vertical="center"/>
    </xf>
    <xf numFmtId="180"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0" fontId="59" fillId="0" borderId="12">
      <alignment horizontal="right" vertical="center"/>
    </xf>
    <xf numFmtId="260" fontId="59" fillId="0" borderId="12">
      <alignment horizontal="right" vertical="center"/>
    </xf>
    <xf numFmtId="180"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180" fontId="1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7" fontId="10" fillId="0" borderId="12">
      <alignment horizontal="right" vertical="center"/>
    </xf>
    <xf numFmtId="267" fontId="10" fillId="0" borderId="12">
      <alignment horizontal="right" vertical="center"/>
    </xf>
    <xf numFmtId="267" fontId="10" fillId="0" borderId="12">
      <alignment horizontal="right" vertical="center"/>
    </xf>
    <xf numFmtId="267" fontId="10"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59" fontId="93"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0" fontId="59"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5" fontId="176" fillId="2" borderId="32" applyFont="0" applyFill="0" applyBorder="0"/>
    <xf numFmtId="252" fontId="10" fillId="0" borderId="12">
      <alignment horizontal="right" vertical="center"/>
    </xf>
    <xf numFmtId="252" fontId="10" fillId="0" borderId="12">
      <alignment horizontal="right" vertical="center"/>
    </xf>
    <xf numFmtId="252" fontId="10" fillId="0" borderId="12">
      <alignment horizontal="right" vertical="center"/>
    </xf>
    <xf numFmtId="252" fontId="10" fillId="0" borderId="12">
      <alignment horizontal="right" vertical="center"/>
    </xf>
    <xf numFmtId="252" fontId="10" fillId="0" borderId="12">
      <alignment horizontal="right" vertical="center"/>
    </xf>
    <xf numFmtId="252" fontId="10"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5" fontId="176" fillId="2" borderId="32" applyFont="0" applyFill="0" applyBorder="0"/>
    <xf numFmtId="259" fontId="93" fillId="0" borderId="12">
      <alignment horizontal="right" vertical="center"/>
    </xf>
    <xf numFmtId="259" fontId="93" fillId="0" borderId="12">
      <alignment horizontal="right" vertical="center"/>
    </xf>
    <xf numFmtId="259" fontId="93" fillId="0" borderId="12">
      <alignment horizontal="right" vertical="center"/>
    </xf>
    <xf numFmtId="268" fontId="177" fillId="0" borderId="12">
      <alignment horizontal="right" vertical="center"/>
    </xf>
    <xf numFmtId="259" fontId="93"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0" fontId="59" fillId="0" borderId="12">
      <alignment horizontal="right" vertical="center"/>
    </xf>
    <xf numFmtId="259" fontId="93" fillId="0" borderId="12">
      <alignment horizontal="right" vertical="center"/>
    </xf>
    <xf numFmtId="49" fontId="67" fillId="0" borderId="0" applyFill="0" applyBorder="0" applyAlignment="0"/>
    <xf numFmtId="0" fontId="16" fillId="0" borderId="0" applyFill="0" applyBorder="0" applyAlignment="0"/>
    <xf numFmtId="0" fontId="16" fillId="0" borderId="0" applyFill="0" applyBorder="0" applyAlignment="0"/>
    <xf numFmtId="267" fontId="16" fillId="0" borderId="0" applyFill="0" applyBorder="0" applyAlignment="0"/>
    <xf numFmtId="267" fontId="16" fillId="0" borderId="0" applyFill="0" applyBorder="0" applyAlignment="0"/>
    <xf numFmtId="182" fontId="93" fillId="0" borderId="12">
      <alignment horizontal="center"/>
    </xf>
    <xf numFmtId="269" fontId="178" fillId="0" borderId="12">
      <alignment horizontal="center"/>
    </xf>
    <xf numFmtId="182" fontId="93" fillId="0" borderId="12">
      <alignment horizontal="center"/>
    </xf>
    <xf numFmtId="270" fontId="179" fillId="0" borderId="0" applyNumberFormat="0" applyFont="0" applyFill="0" applyBorder="0" applyAlignment="0">
      <alignment horizontal="centerContinuous"/>
    </xf>
    <xf numFmtId="0" fontId="117" fillId="0" borderId="33"/>
    <xf numFmtId="0" fontId="117" fillId="0" borderId="33"/>
    <xf numFmtId="0" fontId="180" fillId="0" borderId="33"/>
    <xf numFmtId="0" fontId="93" fillId="0" borderId="0" applyNumberFormat="0" applyFill="0" applyBorder="0" applyAlignment="0" applyProtection="0"/>
    <xf numFmtId="0" fontId="9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74" fillId="0" borderId="5" applyNumberFormat="0" applyBorder="0" applyAlignment="0"/>
    <xf numFmtId="0" fontId="181" fillId="0" borderId="14" applyNumberFormat="0" applyBorder="0" applyAlignment="0">
      <alignment horizontal="center"/>
    </xf>
    <xf numFmtId="3" fontId="182" fillId="0" borderId="7" applyNumberFormat="0" applyBorder="0" applyAlignment="0"/>
    <xf numFmtId="0" fontId="183" fillId="0" borderId="5">
      <alignment horizontal="center" vertical="center" wrapText="1"/>
    </xf>
    <xf numFmtId="0" fontId="184" fillId="0" borderId="0">
      <alignment horizontal="center"/>
    </xf>
    <xf numFmtId="40" fontId="51" fillId="0" borderId="0"/>
    <xf numFmtId="3" fontId="185" fillId="0" borderId="0" applyNumberFormat="0" applyFill="0" applyBorder="0" applyAlignment="0" applyProtection="0">
      <alignment horizontal="center" wrapText="1"/>
    </xf>
    <xf numFmtId="0" fontId="186" fillId="0" borderId="10" applyBorder="0" applyAlignment="0">
      <alignment horizontal="center" vertical="center"/>
    </xf>
    <xf numFmtId="0" fontId="187" fillId="0" borderId="0" applyNumberFormat="0" applyFill="0" applyBorder="0" applyAlignment="0" applyProtection="0">
      <alignment horizontal="centerContinuous"/>
    </xf>
    <xf numFmtId="0" fontId="120" fillId="0" borderId="34" applyNumberFormat="0" applyFill="0" applyBorder="0" applyAlignment="0" applyProtection="0">
      <alignment horizontal="center" vertical="center" wrapText="1"/>
    </xf>
    <xf numFmtId="0" fontId="188" fillId="0" borderId="0" applyNumberFormat="0" applyFill="0" applyBorder="0" applyAlignment="0" applyProtection="0"/>
    <xf numFmtId="0" fontId="189" fillId="0" borderId="35" applyNumberFormat="0" applyBorder="0" applyAlignment="0">
      <alignment vertical="center"/>
    </xf>
    <xf numFmtId="0" fontId="16" fillId="0" borderId="18" applyNumberFormat="0" applyFont="0" applyFill="0" applyAlignment="0" applyProtection="0"/>
    <xf numFmtId="0" fontId="190" fillId="0" borderId="36" applyNumberFormat="0" applyAlignment="0">
      <alignment horizontal="center"/>
    </xf>
    <xf numFmtId="0" fontId="150" fillId="0" borderId="37">
      <alignment horizontal="center"/>
    </xf>
    <xf numFmtId="0" fontId="150" fillId="0" borderId="37">
      <alignment horizontal="center"/>
    </xf>
    <xf numFmtId="164" fontId="16" fillId="0" borderId="0" applyFont="0" applyFill="0" applyBorder="0" applyAlignment="0" applyProtection="0"/>
    <xf numFmtId="271" fontId="16" fillId="0" borderId="0" applyFont="0" applyFill="0" applyBorder="0" applyAlignment="0" applyProtection="0"/>
    <xf numFmtId="244" fontId="130" fillId="0" borderId="0" applyFont="0" applyFill="0" applyBorder="0" applyAlignment="0" applyProtection="0"/>
    <xf numFmtId="185" fontId="16" fillId="0" borderId="0" applyFont="0" applyFill="0" applyBorder="0" applyAlignment="0" applyProtection="0"/>
    <xf numFmtId="272" fontId="16" fillId="0" borderId="0" applyFont="0" applyFill="0" applyBorder="0" applyAlignment="0" applyProtection="0"/>
    <xf numFmtId="0" fontId="31" fillId="0" borderId="38">
      <alignment horizontal="center"/>
    </xf>
    <xf numFmtId="267" fontId="93" fillId="0" borderId="0"/>
    <xf numFmtId="273" fontId="115" fillId="0" borderId="0"/>
    <xf numFmtId="267" fontId="93" fillId="0" borderId="0"/>
    <xf numFmtId="274" fontId="93" fillId="0" borderId="6"/>
    <xf numFmtId="275" fontId="115" fillId="0" borderId="6"/>
    <xf numFmtId="274" fontId="93" fillId="0" borderId="6"/>
    <xf numFmtId="0" fontId="36" fillId="0" borderId="0"/>
    <xf numFmtId="0" fontId="36" fillId="0" borderId="0"/>
    <xf numFmtId="3" fontId="93" fillId="0" borderId="0" applyNumberFormat="0" applyBorder="0" applyAlignment="0" applyProtection="0">
      <alignment horizontal="centerContinuous"/>
      <protection locked="0"/>
    </xf>
    <xf numFmtId="3" fontId="73" fillId="0" borderId="0">
      <protection locked="0"/>
    </xf>
    <xf numFmtId="3" fontId="73" fillId="0" borderId="0">
      <protection locked="0"/>
    </xf>
    <xf numFmtId="0" fontId="36" fillId="0" borderId="0"/>
    <xf numFmtId="0" fontId="36" fillId="0" borderId="0"/>
    <xf numFmtId="5" fontId="191" fillId="38" borderId="10">
      <alignment vertical="top"/>
    </xf>
    <xf numFmtId="0" fontId="49" fillId="39" borderId="6">
      <alignment horizontal="left" vertical="center"/>
    </xf>
    <xf numFmtId="6" fontId="192" fillId="40" borderId="10"/>
    <xf numFmtId="5" fontId="34" fillId="0" borderId="10">
      <alignment horizontal="left" vertical="top"/>
    </xf>
    <xf numFmtId="0" fontId="193" fillId="41" borderId="0">
      <alignment horizontal="left" vertical="center"/>
    </xf>
    <xf numFmtId="5" fontId="58" fillId="0" borderId="4">
      <alignment horizontal="left" vertical="top"/>
    </xf>
    <xf numFmtId="0" fontId="194" fillId="0" borderId="4">
      <alignment horizontal="left" vertical="center"/>
    </xf>
    <xf numFmtId="0" fontId="16" fillId="0" borderId="0" applyFont="0" applyFill="0" applyBorder="0" applyAlignment="0" applyProtection="0"/>
    <xf numFmtId="0" fontId="16" fillId="0" borderId="0" applyFont="0" applyFill="0" applyBorder="0" applyAlignment="0" applyProtection="0"/>
    <xf numFmtId="42" fontId="54" fillId="0" borderId="0" applyFont="0" applyFill="0" applyBorder="0" applyAlignment="0" applyProtection="0"/>
    <xf numFmtId="276" fontId="16" fillId="0" borderId="0" applyFont="0" applyFill="0" applyBorder="0" applyAlignment="0" applyProtection="0"/>
    <xf numFmtId="42" fontId="113" fillId="0" borderId="0" applyFont="0" applyFill="0" applyBorder="0" applyAlignment="0" applyProtection="0"/>
    <xf numFmtId="44" fontId="113" fillId="0" borderId="0" applyFont="0" applyFill="0" applyBorder="0" applyAlignment="0" applyProtection="0"/>
    <xf numFmtId="0" fontId="195" fillId="0" borderId="0" applyNumberFormat="0" applyFill="0" applyBorder="0" applyAlignment="0" applyProtection="0"/>
    <xf numFmtId="0" fontId="196"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0" fontId="86" fillId="0" borderId="39" applyFont="0" applyBorder="0" applyAlignment="0">
      <alignment horizontal="center"/>
    </xf>
    <xf numFmtId="164" fontId="10" fillId="0" borderId="0" applyFont="0" applyFill="0" applyBorder="0" applyAlignment="0" applyProtection="0"/>
    <xf numFmtId="42" fontId="197" fillId="0" borderId="0" applyFont="0" applyFill="0" applyBorder="0" applyAlignment="0" applyProtection="0"/>
    <xf numFmtId="44" fontId="197" fillId="0" borderId="0" applyFont="0" applyFill="0" applyBorder="0" applyAlignment="0" applyProtection="0"/>
    <xf numFmtId="0" fontId="197" fillId="0" borderId="0"/>
    <xf numFmtId="9" fontId="198" fillId="0" borderId="0" applyBorder="0" applyAlignment="0" applyProtection="0"/>
    <xf numFmtId="0" fontId="199" fillId="0" borderId="17"/>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4" fillId="0" borderId="0" applyFont="0" applyFill="0" applyBorder="0" applyAlignment="0" applyProtection="0"/>
    <xf numFmtId="0" fontId="144" fillId="0" borderId="0" applyFont="0" applyFill="0" applyBorder="0" applyAlignment="0" applyProtection="0"/>
    <xf numFmtId="185" fontId="16" fillId="0" borderId="0" applyFont="0" applyFill="0" applyBorder="0" applyAlignment="0" applyProtection="0"/>
    <xf numFmtId="214" fontId="16" fillId="0" borderId="0" applyFont="0" applyFill="0" applyBorder="0" applyAlignment="0" applyProtection="0"/>
    <xf numFmtId="0" fontId="144" fillId="0" borderId="0"/>
    <xf numFmtId="0" fontId="200"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44" fontId="16" fillId="0" borderId="0" applyFont="0" applyFill="0" applyBorder="0" applyAlignment="0" applyProtection="0"/>
    <xf numFmtId="42" fontId="16" fillId="0" borderId="0" applyFont="0" applyFill="0" applyBorder="0" applyAlignment="0" applyProtection="0"/>
    <xf numFmtId="0" fontId="50" fillId="0" borderId="0"/>
    <xf numFmtId="0" fontId="3" fillId="0" borderId="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351">
    <xf numFmtId="0" fontId="0" fillId="0" borderId="0" xfId="0"/>
    <xf numFmtId="0" fontId="0" fillId="0" borderId="0" xfId="0" applyAlignment="1">
      <alignment vertical="center"/>
    </xf>
    <xf numFmtId="0" fontId="6" fillId="0" borderId="0" xfId="0" applyFont="1" applyAlignment="1">
      <alignment vertical="center"/>
    </xf>
    <xf numFmtId="0" fontId="7" fillId="0" borderId="0" xfId="0" applyFont="1" applyAlignment="1">
      <alignment vertical="center"/>
    </xf>
    <xf numFmtId="0" fontId="9" fillId="0" borderId="0" xfId="0" applyFont="1" applyAlignment="1">
      <alignment vertical="center"/>
    </xf>
    <xf numFmtId="1" fontId="13" fillId="0" borderId="0" xfId="27" applyNumberFormat="1" applyFont="1" applyFill="1" applyAlignment="1">
      <alignment vertical="center"/>
    </xf>
    <xf numFmtId="1" fontId="13" fillId="0" borderId="0" xfId="27" applyNumberFormat="1" applyFont="1" applyFill="1" applyAlignment="1">
      <alignment horizontal="center" vertical="center"/>
    </xf>
    <xf numFmtId="1" fontId="13" fillId="0" borderId="0" xfId="27" applyNumberFormat="1" applyFont="1" applyFill="1" applyAlignment="1">
      <alignment vertical="center" wrapText="1"/>
    </xf>
    <xf numFmtId="1" fontId="13" fillId="0" borderId="0" xfId="27" applyNumberFormat="1" applyFont="1" applyFill="1" applyAlignment="1">
      <alignment horizontal="center" vertical="center" wrapText="1"/>
    </xf>
    <xf numFmtId="1" fontId="13" fillId="0" borderId="0" xfId="27" applyNumberFormat="1" applyFont="1" applyFill="1" applyAlignment="1">
      <alignment horizontal="right" vertical="center"/>
    </xf>
    <xf numFmtId="1" fontId="18" fillId="0" borderId="0" xfId="27" applyNumberFormat="1" applyFont="1" applyFill="1" applyAlignment="1">
      <alignment vertical="center"/>
    </xf>
    <xf numFmtId="3" fontId="13" fillId="0" borderId="6" xfId="27" applyNumberFormat="1" applyFont="1" applyFill="1" applyBorder="1" applyAlignment="1">
      <alignment horizontal="center" vertical="center" wrapText="1"/>
    </xf>
    <xf numFmtId="3" fontId="13" fillId="0" borderId="0" xfId="27" applyNumberFormat="1" applyFont="1" applyBorder="1" applyAlignment="1">
      <alignment horizontal="center" vertical="center" wrapText="1"/>
    </xf>
    <xf numFmtId="3" fontId="13" fillId="0" borderId="6" xfId="27" applyNumberFormat="1" applyFont="1" applyBorder="1" applyAlignment="1">
      <alignment horizontal="center" vertical="center" wrapText="1"/>
    </xf>
    <xf numFmtId="3" fontId="13" fillId="0" borderId="6" xfId="27" quotePrefix="1" applyNumberFormat="1" applyFont="1" applyFill="1" applyBorder="1" applyAlignment="1">
      <alignment horizontal="center" vertical="center" wrapText="1"/>
    </xf>
    <xf numFmtId="3" fontId="13" fillId="0" borderId="0" xfId="27" applyNumberFormat="1" applyFont="1" applyFill="1" applyBorder="1" applyAlignment="1">
      <alignment vertical="center" wrapText="1"/>
    </xf>
    <xf numFmtId="1" fontId="13" fillId="0" borderId="7" xfId="27" applyNumberFormat="1" applyFont="1" applyFill="1" applyBorder="1" applyAlignment="1">
      <alignment horizontal="center" vertical="center"/>
    </xf>
    <xf numFmtId="1" fontId="11" fillId="0" borderId="7" xfId="27" applyNumberFormat="1" applyFont="1" applyFill="1" applyBorder="1" applyAlignment="1">
      <alignment horizontal="center" vertical="center" wrapText="1"/>
    </xf>
    <xf numFmtId="1" fontId="13" fillId="0" borderId="7" xfId="27" applyNumberFormat="1" applyFont="1" applyFill="1" applyBorder="1" applyAlignment="1">
      <alignment horizontal="center" vertical="center" wrapText="1"/>
    </xf>
    <xf numFmtId="1" fontId="13" fillId="0" borderId="7" xfId="27" applyNumberFormat="1" applyFont="1" applyFill="1" applyBorder="1" applyAlignment="1">
      <alignment horizontal="right" vertical="center"/>
    </xf>
    <xf numFmtId="1" fontId="11" fillId="0" borderId="5" xfId="27" applyNumberFormat="1" applyFont="1" applyFill="1" applyBorder="1" applyAlignment="1">
      <alignment horizontal="center" vertical="center"/>
    </xf>
    <xf numFmtId="1" fontId="11" fillId="0" borderId="5" xfId="27" applyNumberFormat="1" applyFont="1" applyFill="1" applyBorder="1" applyAlignment="1">
      <alignment horizontal="center" vertical="center" wrapText="1"/>
    </xf>
    <xf numFmtId="1" fontId="11" fillId="0" borderId="5" xfId="27" applyNumberFormat="1" applyFont="1" applyFill="1" applyBorder="1" applyAlignment="1">
      <alignment horizontal="right" vertical="center"/>
    </xf>
    <xf numFmtId="1" fontId="11" fillId="0" borderId="0" xfId="27" applyNumberFormat="1" applyFont="1" applyFill="1" applyAlignment="1">
      <alignment vertical="center"/>
    </xf>
    <xf numFmtId="1" fontId="19" fillId="0" borderId="5" xfId="27" applyNumberFormat="1" applyFont="1" applyFill="1" applyBorder="1" applyAlignment="1">
      <alignment horizontal="center" vertical="center"/>
    </xf>
    <xf numFmtId="1" fontId="19" fillId="0" borderId="5" xfId="27" applyNumberFormat="1" applyFont="1" applyFill="1" applyBorder="1" applyAlignment="1">
      <alignment horizontal="center" vertical="center" wrapText="1"/>
    </xf>
    <xf numFmtId="1" fontId="19" fillId="0" borderId="5" xfId="27" applyNumberFormat="1" applyFont="1" applyFill="1" applyBorder="1" applyAlignment="1">
      <alignment horizontal="right" vertical="center"/>
    </xf>
    <xf numFmtId="1" fontId="19" fillId="0" borderId="0" xfId="27" applyNumberFormat="1" applyFont="1" applyFill="1" applyAlignment="1">
      <alignment vertical="center"/>
    </xf>
    <xf numFmtId="1" fontId="13" fillId="0" borderId="5" xfId="27" applyNumberFormat="1" applyFont="1" applyFill="1" applyBorder="1" applyAlignment="1">
      <alignment horizontal="center" vertical="center"/>
    </xf>
    <xf numFmtId="1" fontId="13" fillId="0" borderId="5" xfId="27" applyNumberFormat="1" applyFont="1" applyFill="1" applyBorder="1" applyAlignment="1">
      <alignment horizontal="center" vertical="center" wrapText="1"/>
    </xf>
    <xf numFmtId="1" fontId="13" fillId="0" borderId="5" xfId="27" applyNumberFormat="1" applyFont="1" applyFill="1" applyBorder="1" applyAlignment="1">
      <alignment horizontal="right" vertical="center"/>
    </xf>
    <xf numFmtId="1" fontId="13" fillId="0" borderId="8" xfId="27" applyNumberFormat="1" applyFont="1" applyFill="1" applyBorder="1" applyAlignment="1">
      <alignment horizontal="center" vertical="center"/>
    </xf>
    <xf numFmtId="1" fontId="13" fillId="0" borderId="8" xfId="27" applyNumberFormat="1" applyFont="1" applyFill="1" applyBorder="1" applyAlignment="1">
      <alignment vertical="center" wrapText="1"/>
    </xf>
    <xf numFmtId="1" fontId="13" fillId="0" borderId="8" xfId="27" applyNumberFormat="1" applyFont="1" applyFill="1" applyBorder="1" applyAlignment="1">
      <alignment horizontal="center" vertical="center" wrapText="1"/>
    </xf>
    <xf numFmtId="1" fontId="13" fillId="0" borderId="8" xfId="27" applyNumberFormat="1" applyFont="1" applyFill="1" applyBorder="1" applyAlignment="1">
      <alignment horizontal="right" vertical="center"/>
    </xf>
    <xf numFmtId="1" fontId="13" fillId="0" borderId="0" xfId="27" applyNumberFormat="1" applyFont="1" applyFill="1" applyBorder="1" applyAlignment="1">
      <alignment horizontal="center" vertical="center"/>
    </xf>
    <xf numFmtId="1" fontId="13" fillId="0" borderId="0" xfId="27" applyNumberFormat="1" applyFont="1" applyFill="1" applyBorder="1" applyAlignment="1">
      <alignment vertical="center" wrapText="1"/>
    </xf>
    <xf numFmtId="1" fontId="13" fillId="0" borderId="0" xfId="27" applyNumberFormat="1" applyFont="1" applyFill="1" applyBorder="1" applyAlignment="1">
      <alignment horizontal="center" vertical="center" wrapText="1"/>
    </xf>
    <xf numFmtId="1" fontId="13" fillId="0" borderId="0" xfId="27" applyNumberFormat="1" applyFont="1" applyFill="1" applyBorder="1" applyAlignment="1">
      <alignment horizontal="right" vertical="center"/>
    </xf>
    <xf numFmtId="1" fontId="21" fillId="0" borderId="0" xfId="27" applyNumberFormat="1" applyFont="1" applyFill="1" applyAlignment="1">
      <alignment vertical="center" wrapText="1"/>
    </xf>
    <xf numFmtId="1" fontId="22" fillId="0" borderId="0" xfId="27" applyNumberFormat="1" applyFont="1" applyFill="1" applyAlignment="1">
      <alignment vertical="center"/>
    </xf>
    <xf numFmtId="1" fontId="15" fillId="0" borderId="0" xfId="27" applyNumberFormat="1" applyFont="1" applyFill="1" applyAlignment="1">
      <alignment vertical="center"/>
    </xf>
    <xf numFmtId="1" fontId="23" fillId="0" borderId="0" xfId="27" applyNumberFormat="1" applyFont="1" applyFill="1" applyAlignment="1">
      <alignment vertical="center"/>
    </xf>
    <xf numFmtId="1" fontId="11" fillId="0" borderId="9" xfId="27" applyNumberFormat="1" applyFont="1" applyFill="1" applyBorder="1" applyAlignment="1">
      <alignment vertical="center" wrapText="1"/>
    </xf>
    <xf numFmtId="1" fontId="13" fillId="0" borderId="5" xfId="27" applyNumberFormat="1" applyFont="1" applyFill="1" applyBorder="1" applyAlignment="1">
      <alignment vertical="center" wrapText="1"/>
    </xf>
    <xf numFmtId="1" fontId="13" fillId="0" borderId="5" xfId="27" quotePrefix="1" applyNumberFormat="1" applyFont="1" applyFill="1" applyBorder="1" applyAlignment="1">
      <alignment vertical="center" wrapText="1"/>
    </xf>
    <xf numFmtId="1" fontId="19" fillId="0" borderId="9" xfId="27" applyNumberFormat="1" applyFont="1" applyFill="1" applyBorder="1" applyAlignment="1">
      <alignment vertical="center" wrapText="1"/>
    </xf>
    <xf numFmtId="1" fontId="22" fillId="0" borderId="0" xfId="27" applyNumberFormat="1" applyFont="1" applyFill="1" applyAlignment="1">
      <alignment horizontal="center" vertical="center"/>
    </xf>
    <xf numFmtId="1" fontId="13" fillId="0" borderId="0" xfId="27" applyNumberFormat="1" applyFont="1" applyFill="1" applyAlignment="1">
      <alignment horizontal="left" vertical="center" wrapText="1"/>
    </xf>
    <xf numFmtId="1" fontId="14" fillId="0" borderId="0" xfId="27" applyNumberFormat="1" applyFont="1" applyFill="1" applyAlignment="1">
      <alignment vertical="center"/>
    </xf>
    <xf numFmtId="1" fontId="9" fillId="0" borderId="0" xfId="27" applyNumberFormat="1" applyFont="1" applyFill="1" applyAlignment="1">
      <alignment vertical="center"/>
    </xf>
    <xf numFmtId="1" fontId="26" fillId="0" borderId="0" xfId="27" applyNumberFormat="1" applyFont="1" applyFill="1" applyAlignment="1">
      <alignment vertical="center"/>
    </xf>
    <xf numFmtId="3" fontId="27" fillId="0" borderId="0" xfId="27" applyNumberFormat="1" applyFont="1" applyBorder="1" applyAlignment="1">
      <alignment vertical="center" wrapText="1"/>
    </xf>
    <xf numFmtId="3" fontId="27" fillId="0" borderId="0" xfId="27" applyNumberFormat="1" applyFont="1" applyFill="1" applyBorder="1" applyAlignment="1">
      <alignment vertical="center" wrapText="1"/>
    </xf>
    <xf numFmtId="1" fontId="9" fillId="0" borderId="7" xfId="27" applyNumberFormat="1" applyFont="1" applyFill="1" applyBorder="1" applyAlignment="1">
      <alignment horizontal="center" vertical="center"/>
    </xf>
    <xf numFmtId="1" fontId="9" fillId="0" borderId="7" xfId="27" applyNumberFormat="1" applyFont="1" applyFill="1" applyBorder="1" applyAlignment="1">
      <alignment horizontal="center" vertical="center" wrapText="1"/>
    </xf>
    <xf numFmtId="1" fontId="9" fillId="0" borderId="7" xfId="27" applyNumberFormat="1" applyFont="1" applyFill="1" applyBorder="1" applyAlignment="1">
      <alignment horizontal="right" vertical="center"/>
    </xf>
    <xf numFmtId="1" fontId="6" fillId="0" borderId="5" xfId="27" applyNumberFormat="1" applyFont="1" applyFill="1" applyBorder="1" applyAlignment="1">
      <alignment horizontal="center" vertical="center"/>
    </xf>
    <xf numFmtId="1" fontId="6" fillId="0" borderId="9" xfId="27" applyNumberFormat="1" applyFont="1" applyFill="1" applyBorder="1" applyAlignment="1">
      <alignment vertical="center" wrapText="1"/>
    </xf>
    <xf numFmtId="1" fontId="6" fillId="0" borderId="5" xfId="27" applyNumberFormat="1" applyFont="1" applyFill="1" applyBorder="1" applyAlignment="1">
      <alignment horizontal="center" vertical="center" wrapText="1"/>
    </xf>
    <xf numFmtId="1" fontId="6" fillId="0" borderId="5" xfId="27" applyNumberFormat="1" applyFont="1" applyFill="1" applyBorder="1" applyAlignment="1">
      <alignment horizontal="right" vertical="center"/>
    </xf>
    <xf numFmtId="1" fontId="12" fillId="0" borderId="0" xfId="27" applyNumberFormat="1" applyFont="1" applyFill="1" applyAlignment="1">
      <alignment vertical="center"/>
    </xf>
    <xf numFmtId="1" fontId="9" fillId="0" borderId="5" xfId="27" applyNumberFormat="1" applyFont="1" applyFill="1" applyBorder="1" applyAlignment="1">
      <alignment horizontal="center" vertical="center"/>
    </xf>
    <xf numFmtId="1" fontId="9" fillId="0" borderId="5" xfId="27" applyNumberFormat="1" applyFont="1" applyFill="1" applyBorder="1" applyAlignment="1">
      <alignment vertical="center" wrapText="1"/>
    </xf>
    <xf numFmtId="1" fontId="9" fillId="0" borderId="5" xfId="27" applyNumberFormat="1" applyFont="1" applyFill="1" applyBorder="1" applyAlignment="1">
      <alignment horizontal="center" vertical="center" wrapText="1"/>
    </xf>
    <xf numFmtId="1" fontId="9" fillId="0" borderId="5" xfId="27" applyNumberFormat="1" applyFont="1" applyFill="1" applyBorder="1" applyAlignment="1">
      <alignment horizontal="right" vertical="center"/>
    </xf>
    <xf numFmtId="1" fontId="9" fillId="0" borderId="5" xfId="27" quotePrefix="1" applyNumberFormat="1" applyFont="1" applyFill="1" applyBorder="1" applyAlignment="1">
      <alignment vertical="center" wrapText="1"/>
    </xf>
    <xf numFmtId="1" fontId="6" fillId="0" borderId="5" xfId="27" applyNumberFormat="1" applyFont="1" applyFill="1" applyBorder="1" applyAlignment="1">
      <alignment vertical="center" wrapText="1"/>
    </xf>
    <xf numFmtId="1" fontId="9" fillId="0" borderId="8" xfId="27" applyNumberFormat="1" applyFont="1" applyFill="1" applyBorder="1" applyAlignment="1">
      <alignment horizontal="center" vertical="center"/>
    </xf>
    <xf numFmtId="1" fontId="9" fillId="0" borderId="8" xfId="27" applyNumberFormat="1" applyFont="1" applyFill="1" applyBorder="1" applyAlignment="1">
      <alignment vertical="center" wrapText="1"/>
    </xf>
    <xf numFmtId="1" fontId="9" fillId="0" borderId="8" xfId="27" applyNumberFormat="1" applyFont="1" applyFill="1" applyBorder="1" applyAlignment="1">
      <alignment horizontal="center" vertical="center" wrapText="1"/>
    </xf>
    <xf numFmtId="1" fontId="9" fillId="0" borderId="8" xfId="27" applyNumberFormat="1" applyFont="1" applyFill="1" applyBorder="1" applyAlignment="1">
      <alignment horizontal="right" vertical="center"/>
    </xf>
    <xf numFmtId="1" fontId="14" fillId="0" borderId="8" xfId="27" applyNumberFormat="1" applyFont="1" applyFill="1" applyBorder="1" applyAlignment="1">
      <alignment horizontal="right" vertical="center"/>
    </xf>
    <xf numFmtId="1" fontId="9" fillId="0" borderId="0" xfId="27" applyNumberFormat="1" applyFont="1" applyFill="1" applyBorder="1" applyAlignment="1">
      <alignment horizontal="center" vertical="center"/>
    </xf>
    <xf numFmtId="1" fontId="9" fillId="0" borderId="0" xfId="27" applyNumberFormat="1" applyFont="1" applyFill="1" applyBorder="1" applyAlignment="1">
      <alignment vertical="center" wrapText="1"/>
    </xf>
    <xf numFmtId="1" fontId="9" fillId="0" borderId="0" xfId="27" applyNumberFormat="1" applyFont="1" applyFill="1" applyBorder="1" applyAlignment="1">
      <alignment horizontal="center" vertical="center" wrapText="1"/>
    </xf>
    <xf numFmtId="1" fontId="9" fillId="0" borderId="0" xfId="27" applyNumberFormat="1" applyFont="1" applyFill="1" applyBorder="1" applyAlignment="1">
      <alignment horizontal="right" vertical="center"/>
    </xf>
    <xf numFmtId="1" fontId="14" fillId="0" borderId="0" xfId="27" applyNumberFormat="1" applyFont="1" applyFill="1" applyBorder="1" applyAlignment="1">
      <alignment horizontal="right" vertical="center"/>
    </xf>
    <xf numFmtId="1" fontId="9" fillId="0" borderId="0" xfId="27" applyNumberFormat="1" applyFont="1" applyFill="1" applyAlignment="1">
      <alignment horizontal="center" vertical="center"/>
    </xf>
    <xf numFmtId="1" fontId="6" fillId="0" borderId="0" xfId="27" applyNumberFormat="1" applyFont="1" applyFill="1" applyAlignment="1">
      <alignment vertical="center" wrapText="1"/>
    </xf>
    <xf numFmtId="1" fontId="9" fillId="0" borderId="0" xfId="27" applyNumberFormat="1" applyFont="1" applyFill="1" applyAlignment="1">
      <alignment horizontal="right" vertical="center"/>
    </xf>
    <xf numFmtId="1" fontId="14" fillId="0" borderId="0" xfId="27" applyNumberFormat="1" applyFont="1" applyFill="1" applyAlignment="1">
      <alignment horizontal="right" vertical="center"/>
    </xf>
    <xf numFmtId="1" fontId="9" fillId="0" borderId="0" xfId="27" applyNumberFormat="1" applyFont="1" applyFill="1" applyAlignment="1">
      <alignment horizontal="center" vertical="center" wrapText="1"/>
    </xf>
    <xf numFmtId="1" fontId="9" fillId="0" borderId="0" xfId="27" quotePrefix="1" applyNumberFormat="1" applyFont="1" applyFill="1" applyAlignment="1">
      <alignment vertical="center" wrapText="1"/>
    </xf>
    <xf numFmtId="1" fontId="9" fillId="0" borderId="0" xfId="27" applyNumberFormat="1" applyFont="1" applyFill="1" applyAlignment="1">
      <alignment vertical="center" wrapText="1"/>
    </xf>
    <xf numFmtId="1" fontId="14" fillId="0" borderId="0" xfId="27" applyNumberFormat="1" applyFont="1" applyFill="1" applyAlignment="1">
      <alignment horizontal="center" vertical="center"/>
    </xf>
    <xf numFmtId="1" fontId="14" fillId="0" borderId="0" xfId="27" applyNumberFormat="1" applyFont="1" applyFill="1" applyAlignment="1">
      <alignment vertical="center" wrapText="1"/>
    </xf>
    <xf numFmtId="1" fontId="14" fillId="0" borderId="0" xfId="27" applyNumberFormat="1" applyFont="1" applyFill="1" applyAlignment="1">
      <alignment horizontal="center" vertical="center" wrapText="1"/>
    </xf>
    <xf numFmtId="1" fontId="20" fillId="0" borderId="0" xfId="27" applyNumberFormat="1" applyFont="1" applyFill="1" applyAlignment="1">
      <alignment horizontal="right" vertical="center"/>
    </xf>
    <xf numFmtId="1" fontId="17" fillId="0" borderId="0" xfId="27" applyNumberFormat="1" applyFont="1" applyFill="1" applyAlignment="1">
      <alignment vertical="center"/>
    </xf>
    <xf numFmtId="0" fontId="0" fillId="0" borderId="0" xfId="0" applyAlignment="1"/>
    <xf numFmtId="1" fontId="6" fillId="0" borderId="0" xfId="27" applyNumberFormat="1" applyFont="1" applyFill="1" applyAlignment="1">
      <alignment vertical="center"/>
    </xf>
    <xf numFmtId="0" fontId="9" fillId="0" borderId="0" xfId="0" applyFont="1" applyAlignment="1"/>
    <xf numFmtId="1" fontId="7" fillId="0" borderId="0" xfId="27" applyNumberFormat="1" applyFont="1" applyFill="1" applyAlignment="1">
      <alignment horizontal="center" vertical="center" wrapText="1"/>
    </xf>
    <xf numFmtId="3" fontId="9" fillId="0" borderId="6" xfId="27" quotePrefix="1" applyNumberFormat="1" applyFont="1" applyFill="1" applyBorder="1" applyAlignment="1">
      <alignment horizontal="center" vertical="center" wrapText="1"/>
    </xf>
    <xf numFmtId="1" fontId="6" fillId="0" borderId="7" xfId="27" applyNumberFormat="1" applyFont="1" applyFill="1" applyBorder="1" applyAlignment="1">
      <alignment horizontal="center" vertical="center" wrapText="1"/>
    </xf>
    <xf numFmtId="0" fontId="9" fillId="0" borderId="0" xfId="0" applyFont="1" applyAlignment="1">
      <alignment horizontal="center" vertical="center" wrapText="1"/>
    </xf>
    <xf numFmtId="0" fontId="9" fillId="0" borderId="0" xfId="0" applyFont="1" applyAlignment="1">
      <alignment horizontal="center" vertical="center"/>
    </xf>
    <xf numFmtId="0" fontId="6" fillId="0" borderId="6" xfId="0" applyFont="1" applyBorder="1" applyAlignment="1">
      <alignment horizontal="center" vertical="center"/>
    </xf>
    <xf numFmtId="0" fontId="6" fillId="0" borderId="6" xfId="0" applyFont="1" applyBorder="1" applyAlignment="1">
      <alignment vertical="center" wrapText="1"/>
    </xf>
    <xf numFmtId="0" fontId="9" fillId="0" borderId="6" xfId="0" applyFont="1" applyBorder="1" applyAlignment="1">
      <alignment horizontal="center" vertical="center"/>
    </xf>
    <xf numFmtId="0" fontId="6" fillId="0" borderId="6" xfId="0" applyFont="1" applyBorder="1" applyAlignment="1">
      <alignment vertical="center"/>
    </xf>
    <xf numFmtId="0" fontId="9" fillId="0" borderId="6" xfId="0" applyFont="1" applyBorder="1" applyAlignment="1">
      <alignment vertical="center"/>
    </xf>
    <xf numFmtId="0" fontId="7" fillId="0" borderId="6" xfId="0" applyFont="1" applyBorder="1" applyAlignment="1">
      <alignment horizontal="center" vertical="center"/>
    </xf>
    <xf numFmtId="0" fontId="7" fillId="0" borderId="6" xfId="0" applyFont="1" applyBorder="1" applyAlignment="1">
      <alignment vertical="center"/>
    </xf>
    <xf numFmtId="0" fontId="6" fillId="0" borderId="6" xfId="0" applyFont="1" applyBorder="1" applyAlignment="1">
      <alignment horizontal="center" vertical="center" wrapText="1"/>
    </xf>
    <xf numFmtId="0" fontId="8" fillId="0" borderId="6" xfId="0" applyFont="1" applyBorder="1" applyAlignment="1">
      <alignment vertical="center" wrapText="1"/>
    </xf>
    <xf numFmtId="0" fontId="8" fillId="0" borderId="6" xfId="0" applyFont="1" applyBorder="1" applyAlignment="1">
      <alignment vertical="center"/>
    </xf>
    <xf numFmtId="0" fontId="6" fillId="0" borderId="0" xfId="0" applyFont="1"/>
    <xf numFmtId="0" fontId="9" fillId="0" borderId="0" xfId="0" applyFont="1"/>
    <xf numFmtId="0" fontId="6" fillId="0" borderId="6" xfId="0" applyFont="1" applyBorder="1" applyAlignment="1">
      <alignment horizontal="center"/>
    </xf>
    <xf numFmtId="0" fontId="9" fillId="0" borderId="6" xfId="0" applyFont="1" applyBorder="1"/>
    <xf numFmtId="0" fontId="6" fillId="0" borderId="6" xfId="0" applyFont="1" applyBorder="1"/>
    <xf numFmtId="0" fontId="9" fillId="0" borderId="0" xfId="0" applyFont="1" applyAlignment="1">
      <alignment horizontal="right"/>
    </xf>
    <xf numFmtId="0" fontId="8" fillId="0" borderId="6" xfId="0" quotePrefix="1" applyFont="1" applyBorder="1" applyAlignment="1">
      <alignment vertical="center"/>
    </xf>
    <xf numFmtId="0" fontId="7" fillId="0" borderId="6" xfId="0" quotePrefix="1" applyFont="1" applyBorder="1" applyAlignment="1">
      <alignment vertical="center"/>
    </xf>
    <xf numFmtId="0" fontId="9" fillId="0" borderId="6" xfId="0" quotePrefix="1" applyFont="1" applyBorder="1" applyAlignment="1">
      <alignment vertical="center"/>
    </xf>
    <xf numFmtId="0" fontId="9" fillId="0" borderId="0" xfId="0" applyFont="1" applyAlignment="1">
      <alignment vertical="center" wrapText="1"/>
    </xf>
    <xf numFmtId="0" fontId="9" fillId="0" borderId="6" xfId="0" applyFont="1" applyFill="1" applyBorder="1" applyAlignment="1">
      <alignment horizontal="center" vertical="center"/>
    </xf>
    <xf numFmtId="0" fontId="9" fillId="0" borderId="6" xfId="0" quotePrefix="1" applyFont="1" applyFill="1" applyBorder="1" applyAlignment="1">
      <alignment vertical="center" wrapText="1"/>
    </xf>
    <xf numFmtId="0" fontId="9" fillId="0" borderId="6" xfId="0" applyFont="1" applyFill="1" applyBorder="1" applyAlignment="1">
      <alignment vertical="center" wrapText="1"/>
    </xf>
    <xf numFmtId="0" fontId="10" fillId="0" borderId="0" xfId="0" applyFont="1" applyFill="1" applyAlignment="1">
      <alignment vertical="center"/>
    </xf>
    <xf numFmtId="0" fontId="45" fillId="0" borderId="0" xfId="0" applyFont="1" applyFill="1" applyAlignment="1">
      <alignment vertical="center"/>
    </xf>
    <xf numFmtId="0" fontId="9" fillId="0" borderId="0" xfId="0" applyFont="1" applyFill="1" applyAlignment="1">
      <alignment vertical="center"/>
    </xf>
    <xf numFmtId="0" fontId="13" fillId="0" borderId="6" xfId="0" applyFont="1" applyBorder="1"/>
    <xf numFmtId="0" fontId="13" fillId="0" borderId="6" xfId="0" applyFont="1" applyBorder="1" applyAlignment="1">
      <alignment horizontal="center"/>
    </xf>
    <xf numFmtId="0" fontId="11" fillId="0" borderId="6" xfId="0" applyFont="1" applyBorder="1" applyAlignment="1">
      <alignment horizontal="center"/>
    </xf>
    <xf numFmtId="0" fontId="11" fillId="0" borderId="6" xfId="0" applyFont="1" applyBorder="1"/>
    <xf numFmtId="0" fontId="46" fillId="0" borderId="0" xfId="0" applyFont="1" applyAlignment="1">
      <alignment vertical="center"/>
    </xf>
    <xf numFmtId="0" fontId="15" fillId="0" borderId="6" xfId="0" applyFont="1" applyBorder="1" applyAlignment="1">
      <alignment horizontal="center"/>
    </xf>
    <xf numFmtId="0" fontId="13" fillId="0" borderId="6" xfId="0" applyFont="1" applyBorder="1" applyAlignment="1">
      <alignment wrapText="1"/>
    </xf>
    <xf numFmtId="0" fontId="15" fillId="0" borderId="6" xfId="0" applyFont="1" applyBorder="1" applyAlignment="1">
      <alignment wrapText="1"/>
    </xf>
    <xf numFmtId="0" fontId="11" fillId="0" borderId="6" xfId="0" applyFont="1" applyBorder="1" applyAlignment="1">
      <alignment wrapText="1"/>
    </xf>
    <xf numFmtId="3" fontId="9" fillId="0" borderId="6" xfId="0" applyNumberFormat="1" applyFont="1" applyFill="1" applyBorder="1" applyAlignment="1">
      <alignment horizontal="center" vertical="center"/>
    </xf>
    <xf numFmtId="0" fontId="6" fillId="0" borderId="0" xfId="0" applyFont="1" applyFill="1" applyAlignment="1">
      <alignment vertical="center"/>
    </xf>
    <xf numFmtId="0" fontId="7" fillId="0" borderId="6" xfId="0" applyFont="1" applyFill="1" applyBorder="1" applyAlignment="1">
      <alignment horizontal="center" vertical="center"/>
    </xf>
    <xf numFmtId="0" fontId="7" fillId="0" borderId="6" xfId="0" applyFont="1" applyFill="1" applyBorder="1" applyAlignment="1">
      <alignment vertical="center" wrapText="1"/>
    </xf>
    <xf numFmtId="0" fontId="0" fillId="0" borderId="6" xfId="0" applyFont="1" applyFill="1" applyBorder="1" applyAlignment="1">
      <alignment vertical="center" wrapText="1"/>
    </xf>
    <xf numFmtId="0" fontId="0" fillId="0" borderId="0" xfId="0" applyFont="1" applyFill="1" applyAlignment="1">
      <alignment vertical="center"/>
    </xf>
    <xf numFmtId="0" fontId="13" fillId="0" borderId="0" xfId="0" applyFont="1" applyAlignment="1">
      <alignment vertical="center"/>
    </xf>
    <xf numFmtId="0" fontId="9" fillId="0" borderId="6" xfId="0" applyFont="1" applyBorder="1" applyAlignment="1">
      <alignment vertical="center" wrapText="1"/>
    </xf>
    <xf numFmtId="0" fontId="8" fillId="0" borderId="0" xfId="0" applyFont="1" applyFill="1" applyAlignment="1">
      <alignment vertical="center"/>
    </xf>
    <xf numFmtId="0" fontId="19" fillId="0" borderId="0" xfId="0" applyFont="1" applyAlignment="1">
      <alignment vertical="center"/>
    </xf>
    <xf numFmtId="0" fontId="204" fillId="0" borderId="6" xfId="0" quotePrefix="1" applyFont="1" applyFill="1" applyBorder="1" applyAlignment="1">
      <alignment vertical="center" wrapText="1"/>
    </xf>
    <xf numFmtId="4" fontId="50" fillId="0" borderId="6" xfId="0" applyNumberFormat="1" applyFont="1" applyBorder="1" applyAlignment="1">
      <alignment vertical="center"/>
    </xf>
    <xf numFmtId="0" fontId="50" fillId="0" borderId="6" xfId="0" applyFont="1" applyBorder="1" applyAlignment="1">
      <alignment horizontal="center" vertical="center"/>
    </xf>
    <xf numFmtId="0" fontId="204" fillId="0" borderId="6" xfId="0" applyFont="1" applyBorder="1" applyAlignment="1">
      <alignment horizontal="center" vertical="center"/>
    </xf>
    <xf numFmtId="0" fontId="204" fillId="0" borderId="6" xfId="0" quotePrefix="1" applyFont="1" applyBorder="1" applyAlignment="1">
      <alignment horizontal="center" vertical="center"/>
    </xf>
    <xf numFmtId="0" fontId="206" fillId="0" borderId="6" xfId="0" applyFont="1" applyFill="1" applyBorder="1" applyAlignment="1">
      <alignment vertical="center"/>
    </xf>
    <xf numFmtId="3" fontId="204" fillId="0" borderId="6" xfId="0" applyNumberFormat="1" applyFont="1" applyFill="1" applyBorder="1" applyAlignment="1">
      <alignment vertical="center"/>
    </xf>
    <xf numFmtId="4" fontId="204" fillId="0" borderId="6" xfId="0" applyNumberFormat="1" applyFont="1" applyFill="1" applyBorder="1" applyAlignment="1">
      <alignment vertical="center"/>
    </xf>
    <xf numFmtId="0" fontId="204" fillId="0" borderId="6" xfId="0" applyFont="1" applyFill="1" applyBorder="1" applyAlignment="1">
      <alignment vertical="center"/>
    </xf>
    <xf numFmtId="4" fontId="50" fillId="0" borderId="6" xfId="0" applyNumberFormat="1" applyFont="1" applyFill="1" applyBorder="1" applyAlignment="1">
      <alignment vertical="center"/>
    </xf>
    <xf numFmtId="3" fontId="50" fillId="0" borderId="6" xfId="0" applyNumberFormat="1" applyFont="1" applyFill="1" applyBorder="1" applyAlignment="1">
      <alignment vertical="center"/>
    </xf>
    <xf numFmtId="0" fontId="50" fillId="0" borderId="6" xfId="0" applyFont="1" applyFill="1" applyBorder="1" applyAlignment="1">
      <alignment vertical="center"/>
    </xf>
    <xf numFmtId="43" fontId="50" fillId="0" borderId="6" xfId="0" applyNumberFormat="1" applyFont="1" applyFill="1" applyBorder="1" applyAlignment="1">
      <alignment vertical="center"/>
    </xf>
    <xf numFmtId="41" fontId="50" fillId="0" borderId="6" xfId="0" applyNumberFormat="1" applyFont="1" applyFill="1" applyBorder="1" applyAlignment="1">
      <alignment vertical="center"/>
    </xf>
    <xf numFmtId="0" fontId="207" fillId="0" borderId="6" xfId="0" applyFont="1" applyBorder="1" applyAlignment="1">
      <alignment vertical="center"/>
    </xf>
    <xf numFmtId="0" fontId="201" fillId="0" borderId="6" xfId="0" applyFont="1" applyBorder="1" applyAlignment="1">
      <alignment vertical="center"/>
    </xf>
    <xf numFmtId="3" fontId="50" fillId="0" borderId="6" xfId="0" applyNumberFormat="1" applyFont="1" applyBorder="1" applyAlignment="1">
      <alignment vertical="center"/>
    </xf>
    <xf numFmtId="178" fontId="50" fillId="0" borderId="6" xfId="0" applyNumberFormat="1" applyFont="1" applyFill="1" applyBorder="1" applyAlignment="1">
      <alignment vertical="center"/>
    </xf>
    <xf numFmtId="178" fontId="50" fillId="0" borderId="6" xfId="0" applyNumberFormat="1" applyFont="1" applyBorder="1" applyAlignment="1">
      <alignment vertical="center"/>
    </xf>
    <xf numFmtId="0" fontId="50" fillId="0" borderId="6" xfId="0" applyFont="1" applyBorder="1" applyAlignment="1">
      <alignment vertical="center"/>
    </xf>
    <xf numFmtId="43" fontId="50" fillId="0" borderId="6" xfId="45" applyFont="1" applyFill="1" applyBorder="1" applyAlignment="1">
      <alignment vertical="center"/>
    </xf>
    <xf numFmtId="43" fontId="204" fillId="0" borderId="6" xfId="45" applyFont="1" applyFill="1" applyBorder="1" applyAlignment="1">
      <alignment vertical="center"/>
    </xf>
    <xf numFmtId="168" fontId="107" fillId="0" borderId="4" xfId="45" applyNumberFormat="1" applyFont="1" applyFill="1" applyBorder="1"/>
    <xf numFmtId="168" fontId="107" fillId="0" borderId="6" xfId="45" applyNumberFormat="1" applyFont="1" applyFill="1" applyBorder="1"/>
    <xf numFmtId="168" fontId="107" fillId="0" borderId="7" xfId="45" applyNumberFormat="1" applyFont="1" applyFill="1" applyBorder="1"/>
    <xf numFmtId="277" fontId="206" fillId="0" borderId="6" xfId="0" applyNumberFormat="1" applyFont="1" applyFill="1" applyBorder="1" applyAlignment="1">
      <alignment vertical="center"/>
    </xf>
    <xf numFmtId="0" fontId="50" fillId="0" borderId="6" xfId="0" applyFont="1" applyBorder="1" applyAlignment="1">
      <alignment vertical="center" wrapText="1"/>
    </xf>
    <xf numFmtId="0" fontId="50" fillId="0" borderId="6" xfId="0" quotePrefix="1" applyFont="1" applyBorder="1" applyAlignment="1">
      <alignment horizontal="center" vertical="center"/>
    </xf>
    <xf numFmtId="0" fontId="50" fillId="0" borderId="6" xfId="0" applyFont="1" applyFill="1" applyBorder="1" applyAlignment="1">
      <alignment vertical="center" wrapText="1"/>
    </xf>
    <xf numFmtId="0" fontId="208" fillId="0" borderId="6" xfId="0" applyFont="1" applyBorder="1" applyAlignment="1">
      <alignment vertical="center"/>
    </xf>
    <xf numFmtId="0" fontId="208" fillId="0" borderId="0" xfId="0" applyFont="1" applyAlignment="1">
      <alignment vertical="center"/>
    </xf>
    <xf numFmtId="0" fontId="201" fillId="0" borderId="0" xfId="0" applyFont="1" applyAlignment="1">
      <alignment vertical="center"/>
    </xf>
    <xf numFmtId="0" fontId="50" fillId="0" borderId="6" xfId="0" applyFont="1" applyBorder="1" applyAlignment="1">
      <alignment horizontal="center" vertical="center" wrapText="1"/>
    </xf>
    <xf numFmtId="0" fontId="0" fillId="0" borderId="6" xfId="0" applyBorder="1" applyAlignment="1">
      <alignment horizontal="right" vertical="center"/>
    </xf>
    <xf numFmtId="0" fontId="50" fillId="0" borderId="6" xfId="0" applyFont="1" applyFill="1" applyBorder="1" applyAlignment="1">
      <alignment horizontal="center" vertical="center"/>
    </xf>
    <xf numFmtId="0" fontId="50" fillId="0" borderId="6" xfId="0" applyFont="1" applyFill="1" applyBorder="1" applyAlignment="1">
      <alignment horizontal="left" vertical="center" wrapText="1"/>
    </xf>
    <xf numFmtId="2" fontId="50" fillId="0" borderId="6" xfId="0" applyNumberFormat="1" applyFont="1" applyFill="1" applyBorder="1" applyAlignment="1">
      <alignment horizontal="right" vertical="center"/>
    </xf>
    <xf numFmtId="0" fontId="50" fillId="0" borderId="0" xfId="0" applyFont="1" applyFill="1" applyAlignment="1">
      <alignment vertical="center"/>
    </xf>
    <xf numFmtId="168" fontId="0" fillId="0" borderId="6" xfId="45" applyNumberFormat="1" applyFont="1" applyBorder="1" applyAlignment="1">
      <alignment horizontal="right" vertical="center"/>
    </xf>
    <xf numFmtId="3" fontId="9" fillId="0" borderId="6" xfId="0" applyNumberFormat="1" applyFont="1" applyFill="1" applyBorder="1" applyAlignment="1">
      <alignment horizontal="center" vertical="center" wrapText="1"/>
    </xf>
    <xf numFmtId="3" fontId="50" fillId="0" borderId="6" xfId="0" applyNumberFormat="1" applyFont="1" applyFill="1" applyBorder="1" applyAlignment="1">
      <alignment horizontal="right" vertical="center"/>
    </xf>
    <xf numFmtId="4" fontId="50" fillId="0" borderId="6" xfId="0" applyNumberFormat="1" applyFont="1" applyFill="1" applyBorder="1" applyAlignment="1">
      <alignment horizontal="right" vertical="center"/>
    </xf>
    <xf numFmtId="0" fontId="50" fillId="0" borderId="6" xfId="0" applyFont="1" applyBorder="1" applyAlignment="1">
      <alignment horizontal="right" vertical="center"/>
    </xf>
    <xf numFmtId="0" fontId="15" fillId="0" borderId="0" xfId="0" applyFont="1" applyAlignment="1">
      <alignment vertical="center"/>
    </xf>
    <xf numFmtId="3" fontId="50" fillId="0" borderId="11" xfId="0" applyNumberFormat="1" applyFont="1" applyFill="1" applyBorder="1" applyAlignment="1">
      <alignment vertical="center"/>
    </xf>
    <xf numFmtId="168" fontId="203" fillId="0" borderId="7" xfId="0" applyNumberFormat="1" applyFont="1" applyFill="1" applyBorder="1"/>
    <xf numFmtId="168" fontId="202" fillId="0" borderId="6" xfId="0" applyNumberFormat="1" applyFont="1" applyFill="1" applyBorder="1" applyAlignment="1">
      <alignment horizontal="right"/>
    </xf>
    <xf numFmtId="0" fontId="9" fillId="0" borderId="6" xfId="0" applyFont="1" applyBorder="1" applyAlignment="1">
      <alignment horizontal="center" vertical="center" wrapText="1"/>
    </xf>
    <xf numFmtId="0" fontId="9" fillId="0" borderId="10" xfId="0" applyFont="1" applyBorder="1" applyAlignment="1">
      <alignment horizontal="center" vertical="center" wrapText="1"/>
    </xf>
    <xf numFmtId="3" fontId="50" fillId="0" borderId="0" xfId="0" applyNumberFormat="1" applyFont="1" applyFill="1" applyAlignment="1">
      <alignment vertical="center"/>
    </xf>
    <xf numFmtId="3" fontId="6" fillId="0" borderId="0" xfId="0" applyNumberFormat="1" applyFont="1" applyFill="1" applyAlignment="1">
      <alignment vertical="center"/>
    </xf>
    <xf numFmtId="4" fontId="19" fillId="0" borderId="0" xfId="0" applyNumberFormat="1" applyFont="1" applyAlignment="1">
      <alignment vertical="center"/>
    </xf>
    <xf numFmtId="4" fontId="13" fillId="0" borderId="0" xfId="0" applyNumberFormat="1" applyFont="1" applyAlignment="1">
      <alignment vertical="center"/>
    </xf>
    <xf numFmtId="0" fontId="9" fillId="0" borderId="6" xfId="0" applyFont="1" applyBorder="1" applyAlignment="1">
      <alignment horizontal="center" vertical="center" wrapText="1"/>
    </xf>
    <xf numFmtId="43" fontId="50" fillId="0" borderId="6" xfId="45" quotePrefix="1" applyFont="1" applyFill="1" applyBorder="1" applyAlignment="1">
      <alignment vertical="center"/>
    </xf>
    <xf numFmtId="43" fontId="202" fillId="0" borderId="15" xfId="45" applyFont="1" applyFill="1" applyBorder="1"/>
    <xf numFmtId="43" fontId="202" fillId="0" borderId="6" xfId="45" applyFont="1" applyFill="1" applyBorder="1"/>
    <xf numFmtId="43" fontId="203" fillId="0" borderId="6" xfId="45" applyFont="1" applyFill="1" applyBorder="1"/>
    <xf numFmtId="3" fontId="204" fillId="0" borderId="6" xfId="0" applyNumberFormat="1" applyFont="1" applyFill="1" applyBorder="1" applyAlignment="1">
      <alignment horizontal="center" vertical="center"/>
    </xf>
    <xf numFmtId="0" fontId="7" fillId="0" borderId="6" xfId="0" quotePrefix="1" applyFont="1" applyFill="1" applyBorder="1" applyAlignment="1">
      <alignment horizontal="center" vertical="center"/>
    </xf>
    <xf numFmtId="0" fontId="9" fillId="0" borderId="42" xfId="0" applyFont="1" applyFill="1" applyBorder="1" applyAlignment="1">
      <alignment horizontal="center" vertical="center"/>
    </xf>
    <xf numFmtId="0" fontId="50" fillId="0" borderId="42" xfId="0" applyFont="1" applyFill="1" applyBorder="1" applyAlignment="1">
      <alignment vertical="center"/>
    </xf>
    <xf numFmtId="0" fontId="50" fillId="0" borderId="42" xfId="0" quotePrefix="1" applyFont="1" applyFill="1" applyBorder="1" applyAlignment="1">
      <alignment vertical="center" wrapText="1"/>
    </xf>
    <xf numFmtId="43" fontId="202" fillId="0" borderId="42" xfId="45" applyFont="1" applyFill="1" applyBorder="1"/>
    <xf numFmtId="43" fontId="50" fillId="0" borderId="42" xfId="45" applyFont="1" applyFill="1" applyBorder="1" applyAlignment="1">
      <alignment vertical="center"/>
    </xf>
    <xf numFmtId="43" fontId="50" fillId="0" borderId="42" xfId="45" applyFont="1" applyFill="1" applyBorder="1" applyAlignment="1">
      <alignment horizontal="center" vertical="center"/>
    </xf>
    <xf numFmtId="4" fontId="50" fillId="0" borderId="6" xfId="0" applyNumberFormat="1" applyFont="1" applyFill="1" applyBorder="1" applyAlignment="1">
      <alignment horizontal="center" vertical="center"/>
    </xf>
    <xf numFmtId="43" fontId="50" fillId="0" borderId="6" xfId="0" applyNumberFormat="1" applyFont="1" applyFill="1" applyBorder="1" applyAlignment="1">
      <alignment horizontal="center" vertical="center"/>
    </xf>
    <xf numFmtId="2" fontId="50" fillId="0" borderId="6" xfId="0" applyNumberFormat="1" applyFont="1" applyFill="1" applyBorder="1" applyAlignment="1">
      <alignment horizontal="center" vertical="center"/>
    </xf>
    <xf numFmtId="0" fontId="7" fillId="0" borderId="6" xfId="0" applyFont="1" applyBorder="1" applyAlignment="1">
      <alignment vertical="center" wrapText="1"/>
    </xf>
    <xf numFmtId="3" fontId="7" fillId="0" borderId="6" xfId="0" applyNumberFormat="1" applyFont="1" applyBorder="1" applyAlignment="1">
      <alignment vertical="center"/>
    </xf>
    <xf numFmtId="3" fontId="7" fillId="0" borderId="6" xfId="0" applyNumberFormat="1" applyFont="1" applyFill="1" applyBorder="1" applyAlignment="1">
      <alignment vertical="center"/>
    </xf>
    <xf numFmtId="178" fontId="7" fillId="0" borderId="6" xfId="0" applyNumberFormat="1" applyFont="1" applyBorder="1" applyAlignment="1">
      <alignment vertical="center"/>
    </xf>
    <xf numFmtId="4" fontId="7" fillId="0" borderId="6" xfId="0" applyNumberFormat="1" applyFont="1" applyFill="1" applyBorder="1" applyAlignment="1">
      <alignment vertical="center"/>
    </xf>
    <xf numFmtId="4" fontId="7" fillId="0" borderId="6" xfId="0" applyNumberFormat="1" applyFont="1" applyBorder="1" applyAlignment="1">
      <alignment vertical="center"/>
    </xf>
    <xf numFmtId="0" fontId="15" fillId="0" borderId="6" xfId="0" applyFont="1" applyBorder="1" applyAlignment="1">
      <alignment vertical="center"/>
    </xf>
    <xf numFmtId="3" fontId="50" fillId="0" borderId="42" xfId="0" applyNumberFormat="1" applyFont="1" applyFill="1" applyBorder="1" applyAlignment="1">
      <alignment vertical="center"/>
    </xf>
    <xf numFmtId="43" fontId="50" fillId="0" borderId="42" xfId="0" applyNumberFormat="1" applyFont="1" applyFill="1" applyBorder="1" applyAlignment="1">
      <alignment vertical="center"/>
    </xf>
    <xf numFmtId="178" fontId="50" fillId="0" borderId="6" xfId="0" applyNumberFormat="1" applyFont="1" applyFill="1" applyBorder="1" applyAlignment="1">
      <alignment horizontal="center" vertical="center"/>
    </xf>
    <xf numFmtId="0" fontId="50" fillId="0" borderId="42" xfId="0" applyFont="1" applyBorder="1" applyAlignment="1">
      <alignment horizontal="center" vertical="center"/>
    </xf>
    <xf numFmtId="0" fontId="50" fillId="0" borderId="42" xfId="0" applyFont="1" applyBorder="1" applyAlignment="1">
      <alignment vertical="center" wrapText="1"/>
    </xf>
    <xf numFmtId="0" fontId="201" fillId="0" borderId="42" xfId="0" applyFont="1" applyBorder="1" applyAlignment="1">
      <alignment vertical="center"/>
    </xf>
    <xf numFmtId="3" fontId="50" fillId="0" borderId="42" xfId="0" applyNumberFormat="1" applyFont="1" applyFill="1" applyBorder="1" applyAlignment="1">
      <alignment horizontal="right" vertical="center"/>
    </xf>
    <xf numFmtId="178" fontId="50" fillId="0" borderId="42" xfId="0" applyNumberFormat="1" applyFont="1" applyBorder="1" applyAlignment="1">
      <alignment horizontal="right" vertical="center"/>
    </xf>
    <xf numFmtId="4" fontId="50" fillId="0" borderId="42" xfId="0" applyNumberFormat="1" applyFont="1" applyFill="1" applyBorder="1" applyAlignment="1">
      <alignment horizontal="right" vertical="center"/>
    </xf>
    <xf numFmtId="0" fontId="9" fillId="0" borderId="0" xfId="1829"/>
    <xf numFmtId="0" fontId="209" fillId="0" borderId="0" xfId="1829" applyFont="1" applyAlignment="1">
      <alignment horizontal="center"/>
    </xf>
    <xf numFmtId="0" fontId="151" fillId="0" borderId="0" xfId="1829" applyFont="1" applyAlignment="1">
      <alignment horizontal="center"/>
    </xf>
    <xf numFmtId="0" fontId="151" fillId="0" borderId="0" xfId="1829" applyFont="1"/>
    <xf numFmtId="0" fontId="151" fillId="0" borderId="44" xfId="1829" applyFont="1" applyBorder="1" applyAlignment="1">
      <alignment horizontal="center" vertical="center"/>
    </xf>
    <xf numFmtId="0" fontId="151" fillId="0" borderId="44" xfId="1829" applyFont="1" applyBorder="1" applyAlignment="1">
      <alignment horizontal="center" vertical="center" wrapText="1"/>
    </xf>
    <xf numFmtId="0" fontId="151" fillId="0" borderId="44" xfId="1829" applyFont="1" applyBorder="1" applyAlignment="1">
      <alignment horizontal="center"/>
    </xf>
    <xf numFmtId="0" fontId="151" fillId="0" borderId="44" xfId="1829" applyFont="1" applyBorder="1"/>
    <xf numFmtId="0" fontId="46" fillId="0" borderId="44" xfId="1829" applyFont="1" applyBorder="1" applyAlignment="1">
      <alignment horizontal="center"/>
    </xf>
    <xf numFmtId="0" fontId="46" fillId="0" borderId="44" xfId="1829" applyFont="1" applyBorder="1"/>
    <xf numFmtId="0" fontId="46" fillId="0" borderId="44" xfId="1829" applyFont="1" applyBorder="1" applyAlignment="1">
      <alignment horizontal="center" vertical="center"/>
    </xf>
    <xf numFmtId="0" fontId="46" fillId="0" borderId="44" xfId="1829" applyFont="1" applyBorder="1" applyAlignment="1">
      <alignment horizontal="center" vertical="center" wrapText="1"/>
    </xf>
    <xf numFmtId="0" fontId="7" fillId="0" borderId="0" xfId="1829" applyFont="1"/>
    <xf numFmtId="16" fontId="46" fillId="0" borderId="44" xfId="1829" quotePrefix="1" applyNumberFormat="1" applyFont="1" applyBorder="1" applyAlignment="1">
      <alignment horizontal="center" vertical="center"/>
    </xf>
    <xf numFmtId="3" fontId="151" fillId="0" borderId="44" xfId="1829" applyNumberFormat="1" applyFont="1" applyBorder="1" applyAlignment="1">
      <alignment horizontal="center" vertical="center"/>
    </xf>
    <xf numFmtId="168" fontId="151" fillId="0" borderId="44" xfId="1348" applyNumberFormat="1" applyFont="1" applyBorder="1" applyAlignment="1">
      <alignment horizontal="center" vertical="center"/>
    </xf>
    <xf numFmtId="3" fontId="46" fillId="0" borderId="44" xfId="1829" applyNumberFormat="1" applyFont="1" applyBorder="1" applyAlignment="1">
      <alignment horizontal="center" vertical="center"/>
    </xf>
    <xf numFmtId="168" fontId="46" fillId="0" borderId="44" xfId="1348" applyNumberFormat="1" applyFont="1" applyBorder="1" applyAlignment="1">
      <alignment horizontal="center" vertical="center"/>
    </xf>
    <xf numFmtId="0" fontId="9" fillId="0" borderId="0" xfId="1829" applyAlignment="1">
      <alignment horizontal="center"/>
    </xf>
    <xf numFmtId="0" fontId="9" fillId="0" borderId="48" xfId="0" applyFont="1" applyBorder="1" applyAlignment="1">
      <alignment horizontal="center" vertical="center"/>
    </xf>
    <xf numFmtId="0" fontId="9" fillId="0" borderId="48" xfId="0" applyFont="1" applyFill="1" applyBorder="1" applyAlignment="1" applyProtection="1">
      <alignment horizontal="left" vertical="center" wrapText="1"/>
    </xf>
    <xf numFmtId="0" fontId="9" fillId="0" borderId="48" xfId="0" applyFont="1" applyBorder="1" applyAlignment="1">
      <alignment vertical="center"/>
    </xf>
    <xf numFmtId="3" fontId="50" fillId="0" borderId="48" xfId="0" applyNumberFormat="1" applyFont="1" applyBorder="1" applyAlignment="1">
      <alignment vertical="center"/>
    </xf>
    <xf numFmtId="4" fontId="50" fillId="0" borderId="48" xfId="0" applyNumberFormat="1" applyFont="1" applyBorder="1" applyAlignment="1">
      <alignment vertical="center"/>
    </xf>
    <xf numFmtId="0" fontId="0" fillId="0" borderId="47" xfId="0" applyBorder="1" applyAlignment="1">
      <alignment vertical="center"/>
    </xf>
    <xf numFmtId="0" fontId="9" fillId="0" borderId="47" xfId="0" applyFont="1" applyBorder="1" applyAlignment="1">
      <alignment vertical="center" wrapText="1"/>
    </xf>
    <xf numFmtId="0" fontId="9" fillId="0" borderId="47" xfId="0" applyFont="1" applyBorder="1" applyAlignment="1">
      <alignment horizontal="center" vertical="center" wrapText="1"/>
    </xf>
    <xf numFmtId="0" fontId="9" fillId="0" borderId="47" xfId="0" applyFont="1" applyBorder="1" applyAlignment="1">
      <alignment horizontal="center" vertical="center"/>
    </xf>
    <xf numFmtId="3" fontId="212" fillId="0" borderId="49" xfId="0" applyNumberFormat="1" applyFont="1" applyBorder="1" applyAlignment="1">
      <alignment vertical="center"/>
    </xf>
    <xf numFmtId="3" fontId="212" fillId="0" borderId="47" xfId="0" applyNumberFormat="1" applyFont="1" applyBorder="1" applyAlignment="1">
      <alignment vertical="center"/>
    </xf>
    <xf numFmtId="43" fontId="50" fillId="0" borderId="6" xfId="45" applyFont="1" applyFill="1" applyBorder="1" applyAlignment="1">
      <alignment horizontal="center" vertical="center"/>
    </xf>
    <xf numFmtId="3" fontId="50" fillId="0" borderId="6" xfId="0" applyNumberFormat="1" applyFont="1" applyFill="1" applyBorder="1" applyAlignment="1">
      <alignment horizontal="center" vertical="center"/>
    </xf>
    <xf numFmtId="4" fontId="7" fillId="0" borderId="6" xfId="0" applyNumberFormat="1" applyFont="1" applyFill="1" applyBorder="1" applyAlignment="1">
      <alignment horizontal="center" vertical="center"/>
    </xf>
    <xf numFmtId="0" fontId="6" fillId="0" borderId="6" xfId="0" quotePrefix="1" applyFont="1" applyFill="1" applyBorder="1" applyAlignment="1">
      <alignment horizontal="center" vertical="center"/>
    </xf>
    <xf numFmtId="0" fontId="9" fillId="0" borderId="6" xfId="0" quotePrefix="1" applyFont="1" applyFill="1" applyBorder="1" applyAlignment="1">
      <alignment horizontal="center" vertical="center"/>
    </xf>
    <xf numFmtId="0" fontId="201" fillId="0" borderId="47" xfId="0" applyFont="1" applyBorder="1" applyAlignment="1">
      <alignment vertical="center"/>
    </xf>
    <xf numFmtId="4" fontId="9" fillId="0" borderId="47" xfId="0" applyNumberFormat="1" applyFont="1" applyBorder="1" applyAlignment="1">
      <alignment vertical="center"/>
    </xf>
    <xf numFmtId="0" fontId="9" fillId="0" borderId="47" xfId="0" quotePrefix="1" applyFont="1" applyBorder="1" applyAlignment="1">
      <alignment horizontal="center" vertical="center"/>
    </xf>
    <xf numFmtId="4" fontId="9" fillId="0" borderId="47" xfId="0" applyNumberFormat="1" applyFont="1" applyFill="1" applyBorder="1" applyAlignment="1">
      <alignment horizontal="center" vertical="center"/>
    </xf>
    <xf numFmtId="0" fontId="13" fillId="0" borderId="47" xfId="0" applyFont="1" applyBorder="1" applyAlignment="1">
      <alignment vertical="center"/>
    </xf>
    <xf numFmtId="4" fontId="9" fillId="0" borderId="47" xfId="0" applyNumberFormat="1" applyFont="1" applyBorder="1" applyAlignment="1">
      <alignment horizontal="right" vertical="center"/>
    </xf>
    <xf numFmtId="4" fontId="9" fillId="0" borderId="47" xfId="0" applyNumberFormat="1" applyFont="1" applyFill="1" applyBorder="1" applyAlignment="1">
      <alignment horizontal="right" vertical="center"/>
    </xf>
    <xf numFmtId="2" fontId="50" fillId="0" borderId="47" xfId="0" applyNumberFormat="1" applyFont="1" applyFill="1" applyBorder="1" applyAlignment="1">
      <alignment horizontal="center" vertical="center"/>
    </xf>
    <xf numFmtId="3" fontId="9" fillId="0" borderId="47" xfId="0" applyNumberFormat="1" applyFont="1" applyBorder="1" applyAlignment="1">
      <alignment horizontal="right" vertical="center"/>
    </xf>
    <xf numFmtId="0" fontId="9" fillId="0" borderId="42" xfId="0" applyFont="1" applyBorder="1" applyAlignment="1">
      <alignment horizontal="right" vertical="center"/>
    </xf>
    <xf numFmtId="43" fontId="50" fillId="0" borderId="42" xfId="45" applyFont="1" applyFill="1" applyBorder="1" applyAlignment="1">
      <alignment horizontal="right" vertical="center"/>
    </xf>
    <xf numFmtId="0" fontId="0" fillId="0" borderId="42" xfId="0" applyBorder="1" applyAlignment="1">
      <alignment horizontal="center" vertical="center"/>
    </xf>
    <xf numFmtId="0" fontId="50" fillId="0" borderId="47" xfId="0" applyFont="1" applyBorder="1" applyAlignment="1">
      <alignment horizontal="center" vertical="center"/>
    </xf>
    <xf numFmtId="0" fontId="50" fillId="0" borderId="47" xfId="0" applyFont="1" applyBorder="1" applyAlignment="1">
      <alignment vertical="center" wrapText="1"/>
    </xf>
    <xf numFmtId="0" fontId="50" fillId="0" borderId="47" xfId="0" applyFont="1" applyBorder="1" applyAlignment="1">
      <alignment horizontal="center" vertical="center" wrapText="1"/>
    </xf>
    <xf numFmtId="3" fontId="50" fillId="0" borderId="47" xfId="0" applyNumberFormat="1" applyFont="1" applyBorder="1" applyAlignment="1">
      <alignment vertical="center"/>
    </xf>
    <xf numFmtId="4" fontId="50" fillId="0" borderId="47" xfId="0" applyNumberFormat="1" applyFont="1" applyBorder="1" applyAlignment="1">
      <alignment vertical="center"/>
    </xf>
    <xf numFmtId="3" fontId="50" fillId="0" borderId="47" xfId="0" applyNumberFormat="1" applyFont="1" applyBorder="1" applyAlignment="1">
      <alignment horizontal="right" vertical="center"/>
    </xf>
    <xf numFmtId="4" fontId="50" fillId="0" borderId="47" xfId="0" applyNumberFormat="1" applyFont="1" applyFill="1" applyBorder="1" applyAlignment="1">
      <alignment horizontal="right" vertical="center"/>
    </xf>
    <xf numFmtId="4" fontId="50" fillId="0" borderId="47" xfId="0" applyNumberFormat="1" applyFont="1" applyBorder="1" applyAlignment="1">
      <alignment horizontal="right" vertical="center"/>
    </xf>
    <xf numFmtId="0" fontId="50" fillId="0" borderId="50" xfId="0" applyFont="1" applyBorder="1" applyAlignment="1">
      <alignment horizontal="center" vertical="center"/>
    </xf>
    <xf numFmtId="0" fontId="9" fillId="0" borderId="50" xfId="0" applyFont="1" applyFill="1" applyBorder="1" applyAlignment="1">
      <alignment vertical="center" wrapText="1"/>
    </xf>
    <xf numFmtId="3" fontId="9" fillId="0" borderId="50" xfId="0" applyNumberFormat="1" applyFont="1" applyFill="1" applyBorder="1" applyAlignment="1">
      <alignment horizontal="center" vertical="center"/>
    </xf>
    <xf numFmtId="0" fontId="0" fillId="0" borderId="50" xfId="0" applyBorder="1" applyAlignment="1">
      <alignment horizontal="right" vertical="center"/>
    </xf>
    <xf numFmtId="0" fontId="0" fillId="0" borderId="47" xfId="0" applyBorder="1" applyAlignment="1">
      <alignment horizontal="right" vertical="center"/>
    </xf>
    <xf numFmtId="0" fontId="0" fillId="0" borderId="49" xfId="0" applyBorder="1" applyAlignment="1">
      <alignment horizontal="right" vertical="center"/>
    </xf>
    <xf numFmtId="3" fontId="50" fillId="0" borderId="48" xfId="0" applyNumberFormat="1" applyFont="1" applyFill="1" applyBorder="1" applyAlignment="1">
      <alignment horizontal="right" vertical="center"/>
    </xf>
    <xf numFmtId="3" fontId="50" fillId="0" borderId="49" xfId="0" applyNumberFormat="1" applyFont="1" applyFill="1" applyBorder="1" applyAlignment="1">
      <alignment horizontal="right" vertical="center"/>
    </xf>
    <xf numFmtId="3" fontId="50" fillId="0" borderId="48" xfId="0" applyNumberFormat="1" applyFont="1" applyFill="1" applyBorder="1" applyAlignment="1">
      <alignment vertical="center"/>
    </xf>
    <xf numFmtId="0" fontId="50" fillId="0" borderId="48" xfId="0" applyFont="1" applyBorder="1" applyAlignment="1">
      <alignment horizontal="center" vertical="center"/>
    </xf>
    <xf numFmtId="0" fontId="9" fillId="0" borderId="48" xfId="0" applyFont="1" applyFill="1" applyBorder="1" applyAlignment="1">
      <alignment vertical="center" wrapText="1"/>
    </xf>
    <xf numFmtId="3" fontId="9" fillId="0" borderId="48" xfId="0" applyNumberFormat="1" applyFont="1" applyFill="1" applyBorder="1" applyAlignment="1">
      <alignment horizontal="center" vertical="center"/>
    </xf>
    <xf numFmtId="0" fontId="9" fillId="0" borderId="48" xfId="0" applyFont="1" applyBorder="1" applyAlignment="1">
      <alignment horizontal="right" vertical="center"/>
    </xf>
    <xf numFmtId="0" fontId="9" fillId="0" borderId="47" xfId="0" applyFont="1" applyBorder="1" applyAlignment="1">
      <alignment horizontal="right" vertical="center"/>
    </xf>
    <xf numFmtId="43" fontId="212" fillId="0" borderId="47" xfId="45" applyFont="1" applyBorder="1" applyAlignment="1">
      <alignment vertical="center"/>
    </xf>
    <xf numFmtId="1" fontId="24" fillId="0" borderId="0" xfId="27" applyNumberFormat="1" applyFont="1" applyFill="1" applyAlignment="1">
      <alignment horizontal="center" vertical="center" wrapText="1"/>
    </xf>
    <xf numFmtId="1" fontId="15" fillId="0" borderId="1" xfId="27" applyNumberFormat="1" applyFont="1" applyFill="1" applyBorder="1" applyAlignment="1">
      <alignment horizontal="right" vertical="center"/>
    </xf>
    <xf numFmtId="3" fontId="9" fillId="0" borderId="10" xfId="27" applyNumberFormat="1" applyFont="1" applyBorder="1" applyAlignment="1">
      <alignment horizontal="center" vertical="center" wrapText="1"/>
    </xf>
    <xf numFmtId="3" fontId="9" fillId="0" borderId="4" xfId="27" applyNumberFormat="1" applyFont="1" applyBorder="1" applyAlignment="1">
      <alignment horizontal="center" vertical="center" wrapText="1"/>
    </xf>
    <xf numFmtId="3" fontId="13" fillId="0" borderId="4" xfId="27" applyNumberFormat="1" applyFont="1" applyBorder="1" applyAlignment="1">
      <alignment horizontal="center" vertical="center" wrapText="1"/>
    </xf>
    <xf numFmtId="3" fontId="13" fillId="0" borderId="11" xfId="27" applyNumberFormat="1" applyFont="1" applyBorder="1" applyAlignment="1">
      <alignment horizontal="center" vertical="center" wrapText="1"/>
    </xf>
    <xf numFmtId="3" fontId="9" fillId="0" borderId="6" xfId="27" applyNumberFormat="1" applyFont="1" applyFill="1" applyBorder="1" applyAlignment="1">
      <alignment horizontal="center" vertical="center" wrapText="1"/>
    </xf>
    <xf numFmtId="3" fontId="13" fillId="0" borderId="12" xfId="27" applyNumberFormat="1" applyFont="1" applyBorder="1" applyAlignment="1">
      <alignment horizontal="center" vertical="center" wrapText="1"/>
    </xf>
    <xf numFmtId="3" fontId="13" fillId="0" borderId="3" xfId="27" applyNumberFormat="1" applyFont="1" applyBorder="1" applyAlignment="1">
      <alignment horizontal="center" vertical="center" wrapText="1"/>
    </xf>
    <xf numFmtId="3" fontId="13" fillId="0" borderId="13" xfId="27" applyNumberFormat="1" applyFont="1" applyBorder="1" applyAlignment="1">
      <alignment horizontal="center" vertical="center" wrapText="1"/>
    </xf>
    <xf numFmtId="3" fontId="13" fillId="0" borderId="12" xfId="27" applyNumberFormat="1" applyFont="1" applyFill="1" applyBorder="1" applyAlignment="1">
      <alignment horizontal="center" vertical="center" wrapText="1"/>
    </xf>
    <xf numFmtId="3" fontId="13" fillId="0" borderId="3" xfId="27" applyNumberFormat="1" applyFont="1" applyFill="1" applyBorder="1" applyAlignment="1">
      <alignment horizontal="center" vertical="center" wrapText="1"/>
    </xf>
    <xf numFmtId="3" fontId="13" fillId="0" borderId="13" xfId="27" applyNumberFormat="1" applyFont="1" applyFill="1" applyBorder="1" applyAlignment="1">
      <alignment horizontal="center" vertical="center" wrapText="1"/>
    </xf>
    <xf numFmtId="3" fontId="13" fillId="0" borderId="6" xfId="27" applyNumberFormat="1" applyFont="1" applyFill="1" applyBorder="1" applyAlignment="1">
      <alignment horizontal="center" vertical="center" wrapText="1"/>
    </xf>
    <xf numFmtId="3" fontId="13" fillId="0" borderId="10" xfId="27" applyNumberFormat="1" applyFont="1" applyBorder="1" applyAlignment="1">
      <alignment horizontal="center" vertical="center" wrapText="1"/>
    </xf>
    <xf numFmtId="0" fontId="25" fillId="0" borderId="6" xfId="21" applyFont="1" applyBorder="1" applyAlignment="1">
      <alignment horizontal="center" vertical="center" wrapText="1"/>
    </xf>
    <xf numFmtId="1" fontId="22" fillId="0" borderId="0" xfId="27" applyNumberFormat="1" applyFont="1" applyFill="1" applyAlignment="1">
      <alignment horizontal="left" vertical="center" wrapText="1"/>
    </xf>
    <xf numFmtId="1" fontId="21" fillId="0" borderId="0" xfId="27" applyNumberFormat="1" applyFont="1" applyFill="1" applyAlignment="1">
      <alignment vertical="center" wrapText="1"/>
    </xf>
    <xf numFmtId="1" fontId="13" fillId="0" borderId="0" xfId="27" applyNumberFormat="1" applyFont="1" applyFill="1" applyAlignment="1">
      <alignment horizontal="left" vertical="center" wrapText="1"/>
    </xf>
    <xf numFmtId="1" fontId="6" fillId="0" borderId="0" xfId="27" applyNumberFormat="1" applyFont="1" applyFill="1" applyAlignment="1">
      <alignment horizontal="center" vertical="center" wrapText="1"/>
    </xf>
    <xf numFmtId="1" fontId="7" fillId="0" borderId="1" xfId="27" applyNumberFormat="1" applyFont="1" applyFill="1" applyBorder="1" applyAlignment="1">
      <alignment horizontal="center" vertical="center"/>
    </xf>
    <xf numFmtId="3" fontId="9" fillId="0" borderId="6" xfId="27" applyNumberFormat="1" applyFont="1" applyBorder="1" applyAlignment="1">
      <alignment horizontal="center" vertical="center" wrapText="1"/>
    </xf>
    <xf numFmtId="1" fontId="9" fillId="0" borderId="0" xfId="27" applyNumberFormat="1" applyFont="1" applyFill="1" applyAlignment="1">
      <alignment horizontal="left" vertical="center" wrapText="1"/>
    </xf>
    <xf numFmtId="1" fontId="9" fillId="0" borderId="0" xfId="27" quotePrefix="1" applyNumberFormat="1" applyFont="1" applyFill="1" applyAlignment="1">
      <alignment horizontal="left" vertical="center" wrapText="1"/>
    </xf>
    <xf numFmtId="1" fontId="6" fillId="0" borderId="0" xfId="27" applyNumberFormat="1" applyFont="1" applyFill="1" applyAlignment="1">
      <alignment vertical="center" wrapText="1"/>
    </xf>
    <xf numFmtId="0" fontId="7" fillId="0" borderId="0" xfId="0" applyFont="1" applyAlignment="1">
      <alignment horizontal="right"/>
    </xf>
    <xf numFmtId="0" fontId="6" fillId="0" borderId="0" xfId="0" applyFont="1" applyAlignment="1">
      <alignment horizontal="center"/>
    </xf>
    <xf numFmtId="0" fontId="6" fillId="0" borderId="6" xfId="0" applyFont="1" applyBorder="1" applyAlignment="1">
      <alignment horizontal="center" vertical="center"/>
    </xf>
    <xf numFmtId="0" fontId="6" fillId="0" borderId="6" xfId="0" applyFont="1" applyBorder="1" applyAlignment="1">
      <alignment horizontal="center" vertical="center" wrapText="1"/>
    </xf>
    <xf numFmtId="0" fontId="6" fillId="0" borderId="6" xfId="0" applyFont="1" applyBorder="1" applyAlignment="1">
      <alignment horizontal="center"/>
    </xf>
    <xf numFmtId="0" fontId="9" fillId="0" borderId="6"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4" xfId="0" applyFont="1" applyBorder="1" applyAlignment="1">
      <alignment horizontal="center" vertical="center" wrapText="1"/>
    </xf>
    <xf numFmtId="0" fontId="9" fillId="0" borderId="11" xfId="0" applyFont="1" applyBorder="1" applyAlignment="1">
      <alignment horizontal="center" vertical="center" wrapText="1"/>
    </xf>
    <xf numFmtId="0" fontId="6" fillId="0" borderId="0" xfId="0" applyFont="1" applyAlignment="1">
      <alignment horizontal="center" vertical="center"/>
    </xf>
    <xf numFmtId="0" fontId="9" fillId="0" borderId="0" xfId="0" applyFont="1" applyAlignment="1">
      <alignment horizontal="right" vertical="center"/>
    </xf>
    <xf numFmtId="0" fontId="7" fillId="0" borderId="0" xfId="0" applyFont="1" applyAlignment="1">
      <alignment horizontal="right" vertical="center"/>
    </xf>
    <xf numFmtId="0" fontId="11" fillId="0" borderId="0" xfId="0" applyFont="1" applyAlignment="1">
      <alignment horizontal="center" vertical="center"/>
    </xf>
    <xf numFmtId="0" fontId="15" fillId="0" borderId="0" xfId="0" applyFont="1" applyAlignment="1">
      <alignment horizontal="center" vertical="center"/>
    </xf>
    <xf numFmtId="0" fontId="9" fillId="0" borderId="1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40" xfId="0" applyFont="1" applyBorder="1" applyAlignment="1">
      <alignment horizontal="center" vertical="center" wrapText="1"/>
    </xf>
    <xf numFmtId="0" fontId="9" fillId="0" borderId="41" xfId="0" applyFont="1" applyBorder="1" applyAlignment="1">
      <alignment horizontal="center" vertical="center" wrapText="1"/>
    </xf>
    <xf numFmtId="0" fontId="209" fillId="0" borderId="0" xfId="1829" applyFont="1" applyAlignment="1">
      <alignment horizontal="center"/>
    </xf>
    <xf numFmtId="0" fontId="151" fillId="0" borderId="43" xfId="1829" applyFont="1" applyBorder="1" applyAlignment="1">
      <alignment horizontal="center" vertical="center"/>
    </xf>
    <xf numFmtId="0" fontId="151" fillId="0" borderId="11" xfId="1829" applyFont="1" applyBorder="1" applyAlignment="1">
      <alignment horizontal="center" vertical="center"/>
    </xf>
    <xf numFmtId="0" fontId="151" fillId="0" borderId="44" xfId="1829" applyFont="1" applyBorder="1" applyAlignment="1">
      <alignment horizontal="center" vertical="center"/>
    </xf>
    <xf numFmtId="0" fontId="209" fillId="0" borderId="45" xfId="1829" applyFont="1" applyBorder="1" applyAlignment="1">
      <alignment horizontal="center" vertical="center"/>
    </xf>
    <xf numFmtId="0" fontId="209" fillId="0" borderId="46" xfId="1829" applyFont="1" applyBorder="1" applyAlignment="1">
      <alignment horizontal="center" vertical="center"/>
    </xf>
    <xf numFmtId="0" fontId="209" fillId="0" borderId="44" xfId="1829" applyFont="1" applyBorder="1" applyAlignment="1">
      <alignment horizontal="center" vertical="center"/>
    </xf>
    <xf numFmtId="0" fontId="48" fillId="0" borderId="0" xfId="0" applyFont="1" applyAlignment="1">
      <alignment horizontal="center"/>
    </xf>
    <xf numFmtId="0" fontId="15" fillId="0" borderId="1" xfId="0" applyFont="1" applyBorder="1" applyAlignment="1">
      <alignment horizontal="center" vertical="center"/>
    </xf>
  </cellXfs>
  <cellStyles count="2805">
    <cellStyle name="_x0001_" xfId="54"/>
    <cellStyle name="          _x000a__x000a_shell=progman.exe_x000a__x000a_m" xfId="55"/>
    <cellStyle name="          _x000d__x000a_shell=progman.exe_x000d__x000a_m" xfId="56"/>
    <cellStyle name="_x000a__x000a_JournalTemplate=C:\COMFO\CTALK\JOURSTD.TPL_x000a__x000a_LbStateAddress=3 3 0 251 1 89 2 311_x000a__x000a_LbStateJou" xfId="57"/>
    <cellStyle name="_x000a__x000a_JournalTemplate=C:\COMFO\CTALK\JOURSTD.TPL_x000a__x000a_LbStateAddress=3 3 0 251 1 89 2 311_x000a__x000a_LbStateJou 3" xfId="58"/>
    <cellStyle name="_x000d__x000a_JournalTemplate=C:\COMFO\CTALK\JOURSTD.TPL_x000d__x000a_LbStateAddress=3 3 0 251 1 89 2 311_x000d__x000a_LbStateJou" xfId="59"/>
    <cellStyle name="_x000d__x000a_JournalTemplate=C:\COMFO\CTALK\JOURSTD.TPL_x000d__x000a_LbStateAddress=3 3 0 251 1 89 2 311_x000d__x000a_LbStateJou 3" xfId="60"/>
    <cellStyle name="#,##0" xfId="61"/>
    <cellStyle name="#.##0" xfId="62"/>
    <cellStyle name="." xfId="63"/>
    <cellStyle name=".d©y" xfId="64"/>
    <cellStyle name="??" xfId="65"/>
    <cellStyle name="?? [0.00]_ Att. 1- Cover" xfId="66"/>
    <cellStyle name="?? [0]" xfId="67"/>
    <cellStyle name="?? [0] 2" xfId="68"/>
    <cellStyle name="?? 2" xfId="69"/>
    <cellStyle name="?? 3" xfId="70"/>
    <cellStyle name="?_x001d_??%U©÷u&amp;H©÷9_x0008_? s_x000a__x0007__x0001__x0001_" xfId="71"/>
    <cellStyle name="???? [0.00]_      " xfId="72"/>
    <cellStyle name="??????" xfId="73"/>
    <cellStyle name="????_      " xfId="74"/>
    <cellStyle name="???[0]_?? DI" xfId="75"/>
    <cellStyle name="???_?? DI" xfId="76"/>
    <cellStyle name="??[0]_BRE" xfId="77"/>
    <cellStyle name="??_      " xfId="78"/>
    <cellStyle name="??A? [0]_laroux_1_¢¬???¢â? " xfId="79"/>
    <cellStyle name="??A?_laroux_1_¢¬???¢â? " xfId="80"/>
    <cellStyle name="?_x005f_x001d_??%U©÷u&amp;H©÷9_x005f_x0008_?_x005f_x0009_s_x005f_x000a__x005f_x0007__x005f_x0001__x005f_x0001_" xfId="81"/>
    <cellStyle name="?_x005f_x001d_??%U©÷u&amp;H©÷9_x005f_x0008_?_x005f_x0009_s_x005f_x000a__x005f_x0007__x005f_x0001__x005f_x0001_ 2" xfId="82"/>
    <cellStyle name="?¡±¢¥?_?¨ù??¢´¢¥_¢¬???¢â? " xfId="83"/>
    <cellStyle name="?ðÇ%U?&amp;H?_x0008_?s_x000a__x0007__x0001__x0001_" xfId="84"/>
    <cellStyle name="[0]_Chi phÝ kh¸c_V" xfId="85"/>
    <cellStyle name="_!1 1 bao cao giao KH ve HTCMT vung TNB   12-12-2011" xfId="86"/>
    <cellStyle name="_x0001__!1 1 bao cao giao KH ve HTCMT vung TNB   12-12-2011" xfId="87"/>
    <cellStyle name="_1 TONG HOP - CA NA" xfId="88"/>
    <cellStyle name="_123_DONG_THANH_Moi" xfId="89"/>
    <cellStyle name="_123_DONG_THANH_Moi_!1 1 bao cao giao KH ve HTCMT vung TNB   12-12-2011" xfId="90"/>
    <cellStyle name="_123_DONG_THANH_Moi_KH TPCP vung TNB (03-1-2012)" xfId="91"/>
    <cellStyle name="_Bang Chi tieu (2)" xfId="92"/>
    <cellStyle name="_BAO GIA NGAY 24-10-08 (co dam)" xfId="93"/>
    <cellStyle name="_BC  NAM 2007" xfId="94"/>
    <cellStyle name="_BC CV 6403 BKHĐT" xfId="95"/>
    <cellStyle name="_BEN TRE" xfId="96"/>
    <cellStyle name="_x0001__Bieu 15" xfId="97"/>
    <cellStyle name="_x0001__Bieu 9 - TH No XDCB" xfId="98"/>
    <cellStyle name="_Bieu mau cong trinh khoi cong moi 3-4" xfId="99"/>
    <cellStyle name="_Bieu Tay Nam Bo 25-11" xfId="100"/>
    <cellStyle name="_Bieu3ODA" xfId="101"/>
    <cellStyle name="_Bieu3ODA_1" xfId="102"/>
    <cellStyle name="_Bieu4HTMT" xfId="103"/>
    <cellStyle name="_Bieu4HTMT_!1 1 bao cao giao KH ve HTCMT vung TNB   12-12-2011" xfId="104"/>
    <cellStyle name="_Bieu4HTMT_!1 1 bao cao giao KH ve HTCMT vung TNB   12-12-2011 2" xfId="105"/>
    <cellStyle name="_Bieu4HTMT_KH TPCP vung TNB (03-1-2012)" xfId="106"/>
    <cellStyle name="_Bieu4HTMT_KH TPCP vung TNB (03-1-2012) 2" xfId="107"/>
    <cellStyle name="_x0001__Bo sung mau bieu 12.8.2014" xfId="108"/>
    <cellStyle name="_Book1" xfId="109"/>
    <cellStyle name="_Book1_!1 1 bao cao giao KH ve HTCMT vung TNB   12-12-2011" xfId="110"/>
    <cellStyle name="_Book1_1" xfId="111"/>
    <cellStyle name="_Book1_Bieu3ODA" xfId="112"/>
    <cellStyle name="_Book1_Bieu4HTMT" xfId="113"/>
    <cellStyle name="_Book1_Bieu4HTMT_!1 1 bao cao giao KH ve HTCMT vung TNB   12-12-2011" xfId="114"/>
    <cellStyle name="_Book1_Bieu4HTMT_KH TPCP vung TNB (03-1-2012)" xfId="115"/>
    <cellStyle name="_Book1_bo sung von KCH nam 2010 va Du an tre kho khan" xfId="116"/>
    <cellStyle name="_Book1_bo sung von KCH nam 2010 va Du an tre kho khan_!1 1 bao cao giao KH ve HTCMT vung TNB   12-12-2011" xfId="117"/>
    <cellStyle name="_Book1_bo sung von KCH nam 2010 va Du an tre kho khan_KH TPCP vung TNB (03-1-2012)" xfId="118"/>
    <cellStyle name="_Book1_cong hang rao" xfId="119"/>
    <cellStyle name="_Book1_cong hang rao_!1 1 bao cao giao KH ve HTCMT vung TNB   12-12-2011" xfId="120"/>
    <cellStyle name="_Book1_cong hang rao_KH TPCP vung TNB (03-1-2012)" xfId="121"/>
    <cellStyle name="_Book1_danh muc chuan bi dau tu 2011 ngay 07-6-2011" xfId="122"/>
    <cellStyle name="_Book1_danh muc chuan bi dau tu 2011 ngay 07-6-2011_!1 1 bao cao giao KH ve HTCMT vung TNB   12-12-2011" xfId="123"/>
    <cellStyle name="_Book1_danh muc chuan bi dau tu 2011 ngay 07-6-2011_KH TPCP vung TNB (03-1-2012)" xfId="124"/>
    <cellStyle name="_Book1_Danh muc pbo nguon von XSKT, XDCB nam 2009 chuyen qua nam 2010" xfId="125"/>
    <cellStyle name="_Book1_Danh muc pbo nguon von XSKT, XDCB nam 2009 chuyen qua nam 2010_!1 1 bao cao giao KH ve HTCMT vung TNB   12-12-2011" xfId="126"/>
    <cellStyle name="_Book1_Danh muc pbo nguon von XSKT, XDCB nam 2009 chuyen qua nam 2010_KH TPCP vung TNB (03-1-2012)" xfId="127"/>
    <cellStyle name="_Book1_dieu chinh KH 2011 ngay 26-5-2011111" xfId="128"/>
    <cellStyle name="_Book1_dieu chinh KH 2011 ngay 26-5-2011111_!1 1 bao cao giao KH ve HTCMT vung TNB   12-12-2011" xfId="129"/>
    <cellStyle name="_Book1_dieu chinh KH 2011 ngay 26-5-2011111_KH TPCP vung TNB (03-1-2012)" xfId="130"/>
    <cellStyle name="_Book1_DS KCH PHAN BO VON NSDP NAM 2010" xfId="131"/>
    <cellStyle name="_Book1_DS KCH PHAN BO VON NSDP NAM 2010_!1 1 bao cao giao KH ve HTCMT vung TNB   12-12-2011" xfId="132"/>
    <cellStyle name="_Book1_DS KCH PHAN BO VON NSDP NAM 2010_KH TPCP vung TNB (03-1-2012)" xfId="133"/>
    <cellStyle name="_Book1_giao KH 2011 ngay 10-12-2010" xfId="134"/>
    <cellStyle name="_Book1_giao KH 2011 ngay 10-12-2010_!1 1 bao cao giao KH ve HTCMT vung TNB   12-12-2011" xfId="135"/>
    <cellStyle name="_Book1_giao KH 2011 ngay 10-12-2010_KH TPCP vung TNB (03-1-2012)" xfId="136"/>
    <cellStyle name="_Book1_IN" xfId="137"/>
    <cellStyle name="_Book1_Kh ql62 (2010) 11-09" xfId="138"/>
    <cellStyle name="_Book1_KH TPCP vung TNB (03-1-2012)" xfId="139"/>
    <cellStyle name="_Book1_Khung 2012" xfId="140"/>
    <cellStyle name="_Book1_kien giang 2" xfId="141"/>
    <cellStyle name="_Book1_phu luc tong ket tinh hinh TH giai doan 03-10 (ngay 30)" xfId="142"/>
    <cellStyle name="_Book1_phu luc tong ket tinh hinh TH giai doan 03-10 (ngay 30)_!1 1 bao cao giao KH ve HTCMT vung TNB   12-12-2011" xfId="143"/>
    <cellStyle name="_Book1_phu luc tong ket tinh hinh TH giai doan 03-10 (ngay 30)_KH TPCP vung TNB (03-1-2012)" xfId="144"/>
    <cellStyle name="_C.cong+B.luong-Sanluong" xfId="145"/>
    <cellStyle name="_cong hang rao" xfId="146"/>
    <cellStyle name="_dien chieu sang" xfId="147"/>
    <cellStyle name="_DO-D1500-KHONG CO TRONG DT" xfId="148"/>
    <cellStyle name="_Dong Thap" xfId="149"/>
    <cellStyle name="_Duyet TK thay đôi" xfId="150"/>
    <cellStyle name="_Duyet TK thay đôi_!1 1 bao cao giao KH ve HTCMT vung TNB   12-12-2011" xfId="151"/>
    <cellStyle name="_Duyet TK thay đôi_Bieu4HTMT" xfId="152"/>
    <cellStyle name="_Duyet TK thay đôi_Bieu4HTMT_!1 1 bao cao giao KH ve HTCMT vung TNB   12-12-2011" xfId="153"/>
    <cellStyle name="_Duyet TK thay đôi_Bieu4HTMT_KH TPCP vung TNB (03-1-2012)" xfId="154"/>
    <cellStyle name="_Duyet TK thay đôi_KH TPCP vung TNB (03-1-2012)" xfId="155"/>
    <cellStyle name="_GOITHAUSO2" xfId="156"/>
    <cellStyle name="_GOITHAUSO3" xfId="157"/>
    <cellStyle name="_GOITHAUSO4" xfId="158"/>
    <cellStyle name="_GTGT 2003" xfId="159"/>
    <cellStyle name="_HaHoa_TDT_DienCSang" xfId="160"/>
    <cellStyle name="_HaHoa19-5-07" xfId="161"/>
    <cellStyle name="_IN" xfId="162"/>
    <cellStyle name="_IN_!1 1 bao cao giao KH ve HTCMT vung TNB   12-12-2011" xfId="163"/>
    <cellStyle name="_IN_KH TPCP vung TNB (03-1-2012)" xfId="164"/>
    <cellStyle name="_KE KHAI THUE GTGT 2004" xfId="165"/>
    <cellStyle name="_KE KHAI THUE GTGT 2004_BCTC2004" xfId="166"/>
    <cellStyle name="_KH 2012 (TPCP) Bac Lieu (25-12-2011)" xfId="167"/>
    <cellStyle name="_Kh ql62 (2010) 11-09" xfId="168"/>
    <cellStyle name="_KH TPCP vung TNB (03-1-2012)" xfId="169"/>
    <cellStyle name="_Khung 2012" xfId="170"/>
    <cellStyle name="_x0001__kien giang 2" xfId="171"/>
    <cellStyle name="_KT (2)" xfId="172"/>
    <cellStyle name="_KT (2)_1" xfId="173"/>
    <cellStyle name="_KT (2)_1_Lora-tungchau" xfId="174"/>
    <cellStyle name="_KT (2)_1_Qt-HT3PQ1(CauKho)" xfId="175"/>
    <cellStyle name="_KT (2)_2" xfId="176"/>
    <cellStyle name="_KT (2)_2_TG-TH" xfId="177"/>
    <cellStyle name="_KT (2)_2_TG-TH_ApGiaVatTu_cayxanh_latgach" xfId="178"/>
    <cellStyle name="_KT (2)_2_TG-TH_BANG TONG HOP TINH HINH THANH QUYET TOAN (MOI I)" xfId="179"/>
    <cellStyle name="_KT (2)_2_TG-TH_BAO GIA NGAY 24-10-08 (co dam)" xfId="180"/>
    <cellStyle name="_KT (2)_2_TG-TH_BC  NAM 2007" xfId="181"/>
    <cellStyle name="_KT (2)_2_TG-TH_BC CV 6403 BKHĐT" xfId="182"/>
    <cellStyle name="_KT (2)_2_TG-TH_BC CV 6403 BKHĐT_Bieu 15" xfId="183"/>
    <cellStyle name="_KT (2)_2_TG-TH_BC CV 6403 BKHĐT_Bieu 9 - TH No XDCB" xfId="184"/>
    <cellStyle name="_KT (2)_2_TG-TH_BC CV 6403 BKHĐT_Bo sung mau bieu 12.8.2014" xfId="185"/>
    <cellStyle name="_KT (2)_2_TG-TH_BC NQ11-CP - chinh sua lai" xfId="186"/>
    <cellStyle name="_KT (2)_2_TG-TH_BC NQ11-CP-Quynh sau bieu so3" xfId="187"/>
    <cellStyle name="_KT (2)_2_TG-TH_BC_NQ11-CP_-_Thao_sua_lai" xfId="188"/>
    <cellStyle name="_KT (2)_2_TG-TH_Bieu 15" xfId="189"/>
    <cellStyle name="_KT (2)_2_TG-TH_Bieu 9 - TH No XDCB" xfId="190"/>
    <cellStyle name="_KT (2)_2_TG-TH_Bieu mau cong trinh khoi cong moi 3-4" xfId="191"/>
    <cellStyle name="_KT (2)_2_TG-TH_Bieu mau cong trinh khoi cong moi 3-4_Bieu 15" xfId="192"/>
    <cellStyle name="_KT (2)_2_TG-TH_Bieu mau cong trinh khoi cong moi 3-4_Bieu 9 - TH No XDCB" xfId="193"/>
    <cellStyle name="_KT (2)_2_TG-TH_Bieu mau cong trinh khoi cong moi 3-4_Bo sung mau bieu 12.8.2014" xfId="194"/>
    <cellStyle name="_KT (2)_2_TG-TH_Bieu3ODA" xfId="195"/>
    <cellStyle name="_KT (2)_2_TG-TH_Bieu3ODA_1" xfId="196"/>
    <cellStyle name="_KT (2)_2_TG-TH_Bieu4HTMT" xfId="197"/>
    <cellStyle name="_KT (2)_2_TG-TH_Bo sung mau bieu 12.8.2014" xfId="198"/>
    <cellStyle name="_KT (2)_2_TG-TH_bo sung von KCH nam 2010 va Du an tre kho khan" xfId="199"/>
    <cellStyle name="_KT (2)_2_TG-TH_Book1" xfId="200"/>
    <cellStyle name="_KT (2)_2_TG-TH_Book1_1" xfId="201"/>
    <cellStyle name="_KT (2)_2_TG-TH_Book1_1_BC CV 6403 BKHĐT" xfId="202"/>
    <cellStyle name="_KT (2)_2_TG-TH_Book1_1_Bieu 15" xfId="203"/>
    <cellStyle name="_KT (2)_2_TG-TH_Book1_1_Bieu 9 - TH No XDCB" xfId="204"/>
    <cellStyle name="_KT (2)_2_TG-TH_Book1_1_Bieu mau cong trinh khoi cong moi 3-4" xfId="205"/>
    <cellStyle name="_KT (2)_2_TG-TH_Book1_1_Bieu3ODA" xfId="206"/>
    <cellStyle name="_KT (2)_2_TG-TH_Book1_1_Bieu4HTMT" xfId="207"/>
    <cellStyle name="_KT (2)_2_TG-TH_Book1_1_Bo sung mau bieu 12.8.2014" xfId="208"/>
    <cellStyle name="_KT (2)_2_TG-TH_Book1_1_Book1" xfId="209"/>
    <cellStyle name="_KT (2)_2_TG-TH_Book1_1_Luy ke von ung nam 2011 -Thoa gui ngay 12-8-2012" xfId="210"/>
    <cellStyle name="_KT (2)_2_TG-TH_Book1_2" xfId="211"/>
    <cellStyle name="_KT (2)_2_TG-TH_Book1_2_BC CV 6403 BKHĐT" xfId="212"/>
    <cellStyle name="_KT (2)_2_TG-TH_Book1_2_Bieu3ODA" xfId="213"/>
    <cellStyle name="_KT (2)_2_TG-TH_Book1_2_Luy ke von ung nam 2011 -Thoa gui ngay 12-8-2012" xfId="214"/>
    <cellStyle name="_KT (2)_2_TG-TH_Book1_3" xfId="215"/>
    <cellStyle name="_KT (2)_2_TG-TH_Book1_BC CV 6403 BKHĐT" xfId="216"/>
    <cellStyle name="_KT (2)_2_TG-TH_Book1_Bieu 15" xfId="217"/>
    <cellStyle name="_KT (2)_2_TG-TH_Book1_Bieu 9 - TH No XDCB" xfId="218"/>
    <cellStyle name="_KT (2)_2_TG-TH_Book1_Bieu mau cong trinh khoi cong moi 3-4" xfId="219"/>
    <cellStyle name="_KT (2)_2_TG-TH_Book1_Bieu3ODA" xfId="220"/>
    <cellStyle name="_KT (2)_2_TG-TH_Book1_Bieu4HTMT" xfId="221"/>
    <cellStyle name="_KT (2)_2_TG-TH_Book1_Bo sung mau bieu 12.8.2014" xfId="222"/>
    <cellStyle name="_KT (2)_2_TG-TH_Book1_bo sung von KCH nam 2010 va Du an tre kho khan" xfId="223"/>
    <cellStyle name="_KT (2)_2_TG-TH_Book1_danh muc chuan bi dau tu 2011 ngay 07-6-2011" xfId="224"/>
    <cellStyle name="_KT (2)_2_TG-TH_Book1_Danh muc pbo nguon von XSKT, XDCB nam 2009 chuyen qua nam 2010" xfId="225"/>
    <cellStyle name="_KT (2)_2_TG-TH_Book1_dieu chinh KH 2011 ngay 26-5-2011111" xfId="226"/>
    <cellStyle name="_KT (2)_2_TG-TH_Book1_DS KCH PHAN BO VON NSDP NAM 2010" xfId="227"/>
    <cellStyle name="_KT (2)_2_TG-TH_Book1_giao KH 2011 ngay 10-12-2010" xfId="228"/>
    <cellStyle name="_KT (2)_2_TG-TH_Book1_Luy ke von ung nam 2011 -Thoa gui ngay 12-8-2012" xfId="229"/>
    <cellStyle name="_KT (2)_2_TG-TH_CAU Khanh Nam(Thi Cong)" xfId="230"/>
    <cellStyle name="_KT (2)_2_TG-TH_ChiHuong_ApGia" xfId="231"/>
    <cellStyle name="_KT (2)_2_TG-TH_ChiHuong_ApGia_Bieu 15" xfId="232"/>
    <cellStyle name="_KT (2)_2_TG-TH_ChiHuong_ApGia_Bieu 9 - TH No XDCB" xfId="233"/>
    <cellStyle name="_KT (2)_2_TG-TH_ChiHuong_ApGia_Bo sung mau bieu 12.8.2014" xfId="234"/>
    <cellStyle name="_KT (2)_2_TG-TH_CoCauPhi (version 1)" xfId="235"/>
    <cellStyle name="_KT (2)_2_TG-TH_danh muc chuan bi dau tu 2011 ngay 07-6-2011" xfId="236"/>
    <cellStyle name="_KT (2)_2_TG-TH_Danh muc pbo nguon von XSKT, XDCB nam 2009 chuyen qua nam 2010" xfId="237"/>
    <cellStyle name="_KT (2)_2_TG-TH_DAU NOI PL-CL TAI PHU LAMHC" xfId="238"/>
    <cellStyle name="_KT (2)_2_TG-TH_dieu chinh KH 2011 ngay 26-5-2011111" xfId="239"/>
    <cellStyle name="_KT (2)_2_TG-TH_DS KCH PHAN BO VON NSDP NAM 2010" xfId="240"/>
    <cellStyle name="_KT (2)_2_TG-TH_DU TRU VAT TU" xfId="241"/>
    <cellStyle name="_KT (2)_2_TG-TH_DU TRU VAT TU_Bieu 15" xfId="242"/>
    <cellStyle name="_KT (2)_2_TG-TH_DU TRU VAT TU_Bieu 9 - TH No XDCB" xfId="243"/>
    <cellStyle name="_KT (2)_2_TG-TH_DU TRU VAT TU_Bo sung mau bieu 12.8.2014" xfId="244"/>
    <cellStyle name="_KT (2)_2_TG-TH_giao KH 2011 ngay 10-12-2010" xfId="245"/>
    <cellStyle name="_KT (2)_2_TG-TH_GTGT 2003" xfId="246"/>
    <cellStyle name="_KT (2)_2_TG-TH_Ha Nam" xfId="247"/>
    <cellStyle name="_KT (2)_2_TG-TH_KE KHAI THUE GTGT 2004" xfId="248"/>
    <cellStyle name="_KT (2)_2_TG-TH_KE KHAI THUE GTGT 2004_BCTC2004" xfId="249"/>
    <cellStyle name="_KT (2)_2_TG-TH_KH TPCP vung TNB (03-1-2012)" xfId="250"/>
    <cellStyle name="_KT (2)_2_TG-TH_kien giang 2" xfId="251"/>
    <cellStyle name="_KT (2)_2_TG-TH_Lora-tungchau" xfId="252"/>
    <cellStyle name="_KT (2)_2_TG-TH_Luy ke von ung nam 2011 -Thoa gui ngay 12-8-2012" xfId="253"/>
    <cellStyle name="_KT (2)_2_TG-TH_Luy ke von ung nam 2011 -Thoa gui ngay 12-8-2012_Bieu 15" xfId="254"/>
    <cellStyle name="_KT (2)_2_TG-TH_Luy ke von ung nam 2011 -Thoa gui ngay 12-8-2012_Bieu 9 - TH No XDCB" xfId="255"/>
    <cellStyle name="_KT (2)_2_TG-TH_Luy ke von ung nam 2011 -Thoa gui ngay 12-8-2012_Bo sung mau bieu 12.8.2014" xfId="256"/>
    <cellStyle name="_KT (2)_2_TG-TH_NhanCong" xfId="257"/>
    <cellStyle name="_KT (2)_2_TG-TH_N-X-T-04" xfId="258"/>
    <cellStyle name="_KT (2)_2_TG-TH_phu luc tong ket tinh hinh TH giai doan 03-10 (ngay 30)" xfId="259"/>
    <cellStyle name="_KT (2)_2_TG-TH_phu luc tong ket tinh hinh TH giai doan 03-10 (ngay 30)_Bieu 15" xfId="260"/>
    <cellStyle name="_KT (2)_2_TG-TH_phu luc tong ket tinh hinh TH giai doan 03-10 (ngay 30)_Bieu 9 - TH No XDCB" xfId="261"/>
    <cellStyle name="_KT (2)_2_TG-TH_phu luc tong ket tinh hinh TH giai doan 03-10 (ngay 30)_Bo sung mau bieu 12.8.2014" xfId="262"/>
    <cellStyle name="_KT (2)_2_TG-TH_Qt-HT3PQ1(CauKho)" xfId="263"/>
    <cellStyle name="_KT (2)_2_TG-TH_Sheet1" xfId="264"/>
    <cellStyle name="_KT (2)_2_TG-TH_TK152-04" xfId="265"/>
    <cellStyle name="_KT (2)_2_TG-TH_ÿÿÿÿÿ" xfId="266"/>
    <cellStyle name="_KT (2)_2_TG-TH_ÿÿÿÿÿ_Bieu 15" xfId="267"/>
    <cellStyle name="_KT (2)_2_TG-TH_ÿÿÿÿÿ_Bieu 9 - TH No XDCB" xfId="268"/>
    <cellStyle name="_KT (2)_2_TG-TH_ÿÿÿÿÿ_Bieu mau cong trinh khoi cong moi 3-4" xfId="269"/>
    <cellStyle name="_KT (2)_2_TG-TH_ÿÿÿÿÿ_Bieu mau cong trinh khoi cong moi 3-4_Bieu 15" xfId="270"/>
    <cellStyle name="_KT (2)_2_TG-TH_ÿÿÿÿÿ_Bieu mau cong trinh khoi cong moi 3-4_Bieu 9 - TH No XDCB" xfId="271"/>
    <cellStyle name="_KT (2)_2_TG-TH_ÿÿÿÿÿ_Bieu mau cong trinh khoi cong moi 3-4_Bo sung mau bieu 12.8.2014" xfId="272"/>
    <cellStyle name="_KT (2)_2_TG-TH_ÿÿÿÿÿ_Bieu3ODA" xfId="273"/>
    <cellStyle name="_KT (2)_2_TG-TH_ÿÿÿÿÿ_Bieu3ODA_Bieu 15" xfId="274"/>
    <cellStyle name="_KT (2)_2_TG-TH_ÿÿÿÿÿ_Bieu3ODA_Bieu 9 - TH No XDCB" xfId="275"/>
    <cellStyle name="_KT (2)_2_TG-TH_ÿÿÿÿÿ_Bieu3ODA_Bo sung mau bieu 12.8.2014" xfId="276"/>
    <cellStyle name="_KT (2)_2_TG-TH_ÿÿÿÿÿ_Bieu4HTMT" xfId="277"/>
    <cellStyle name="_KT (2)_2_TG-TH_ÿÿÿÿÿ_Bo sung mau bieu 12.8.2014" xfId="278"/>
    <cellStyle name="_KT (2)_2_TG-TH_ÿÿÿÿÿ_Ha Nam" xfId="279"/>
    <cellStyle name="_KT (2)_2_TG-TH_ÿÿÿÿÿ_KH TPCP vung TNB (03-1-2012)" xfId="280"/>
    <cellStyle name="_KT (2)_2_TG-TH_ÿÿÿÿÿ_kien giang 2" xfId="281"/>
    <cellStyle name="_KT (2)_3" xfId="282"/>
    <cellStyle name="_KT (2)_3_TG-TH" xfId="283"/>
    <cellStyle name="_KT (2)_3_TG-TH_BC  NAM 2007" xfId="284"/>
    <cellStyle name="_KT (2)_3_TG-TH_Bieu 15" xfId="285"/>
    <cellStyle name="_KT (2)_3_TG-TH_Bieu 9 - TH No XDCB" xfId="286"/>
    <cellStyle name="_KT (2)_3_TG-TH_Bieu mau cong trinh khoi cong moi 3-4" xfId="287"/>
    <cellStyle name="_KT (2)_3_TG-TH_Bieu3ODA" xfId="288"/>
    <cellStyle name="_KT (2)_3_TG-TH_Bieu3ODA_1" xfId="289"/>
    <cellStyle name="_KT (2)_3_TG-TH_Bieu4HTMT" xfId="290"/>
    <cellStyle name="_KT (2)_3_TG-TH_Bo sung mau bieu 12.8.2014" xfId="291"/>
    <cellStyle name="_KT (2)_3_TG-TH_bo sung von KCH nam 2010 va Du an tre kho khan" xfId="292"/>
    <cellStyle name="_KT (2)_3_TG-TH_Book1" xfId="293"/>
    <cellStyle name="_KT (2)_3_TG-TH_Book1_KH TPCP vung TNB (03-1-2012)" xfId="294"/>
    <cellStyle name="_KT (2)_3_TG-TH_Book1_kien giang 2" xfId="295"/>
    <cellStyle name="_KT (2)_3_TG-TH_danh muc chuan bi dau tu 2011 ngay 07-6-2011" xfId="296"/>
    <cellStyle name="_KT (2)_3_TG-TH_Danh muc pbo nguon von XSKT, XDCB nam 2009 chuyen qua nam 2010" xfId="297"/>
    <cellStyle name="_KT (2)_3_TG-TH_dieu chinh KH 2011 ngay 26-5-2011111" xfId="298"/>
    <cellStyle name="_KT (2)_3_TG-TH_DS KCH PHAN BO VON NSDP NAM 2010" xfId="299"/>
    <cellStyle name="_KT (2)_3_TG-TH_giao KH 2011 ngay 10-12-2010" xfId="300"/>
    <cellStyle name="_KT (2)_3_TG-TH_GTGT 2003" xfId="301"/>
    <cellStyle name="_KT (2)_3_TG-TH_Ha Nam" xfId="302"/>
    <cellStyle name="_KT (2)_3_TG-TH_KE KHAI THUE GTGT 2004" xfId="303"/>
    <cellStyle name="_KT (2)_3_TG-TH_KE KHAI THUE GTGT 2004_BCTC2004" xfId="304"/>
    <cellStyle name="_KT (2)_3_TG-TH_KH TPCP vung TNB (03-1-2012)" xfId="305"/>
    <cellStyle name="_KT (2)_3_TG-TH_kien giang 2" xfId="306"/>
    <cellStyle name="_KT (2)_3_TG-TH_Lora-tungchau" xfId="307"/>
    <cellStyle name="_KT (2)_3_TG-TH_N-X-T-04" xfId="308"/>
    <cellStyle name="_KT (2)_3_TG-TH_PERSONAL" xfId="309"/>
    <cellStyle name="_KT (2)_3_TG-TH_PERSONAL_BC CV 6403 BKHĐT" xfId="310"/>
    <cellStyle name="_KT (2)_3_TG-TH_PERSONAL_Bieu 15" xfId="311"/>
    <cellStyle name="_KT (2)_3_TG-TH_PERSONAL_Bieu 9 - TH No XDCB" xfId="312"/>
    <cellStyle name="_KT (2)_3_TG-TH_PERSONAL_Bieu mau cong trinh khoi cong moi 3-4" xfId="313"/>
    <cellStyle name="_KT (2)_3_TG-TH_PERSONAL_Bieu3ODA" xfId="314"/>
    <cellStyle name="_KT (2)_3_TG-TH_PERSONAL_Bieu4HTMT" xfId="315"/>
    <cellStyle name="_KT (2)_3_TG-TH_PERSONAL_Bo sung mau bieu 12.8.2014" xfId="316"/>
    <cellStyle name="_KT (2)_3_TG-TH_PERSONAL_Book1" xfId="317"/>
    <cellStyle name="_KT (2)_3_TG-TH_PERSONAL_Luy ke von ung nam 2011 -Thoa gui ngay 12-8-2012" xfId="318"/>
    <cellStyle name="_KT (2)_3_TG-TH_PERSONAL_Tong hop KHCB 2001" xfId="319"/>
    <cellStyle name="_KT (2)_3_TG-TH_Qt-HT3PQ1(CauKho)" xfId="320"/>
    <cellStyle name="_KT (2)_3_TG-TH_TK152-04" xfId="321"/>
    <cellStyle name="_KT (2)_3_TG-TH_ÿÿÿÿÿ" xfId="322"/>
    <cellStyle name="_KT (2)_3_TG-TH_ÿÿÿÿÿ_KH TPCP vung TNB (03-1-2012)" xfId="323"/>
    <cellStyle name="_KT (2)_3_TG-TH_ÿÿÿÿÿ_kien giang 2" xfId="324"/>
    <cellStyle name="_KT (2)_4" xfId="325"/>
    <cellStyle name="_KT (2)_4_ApGiaVatTu_cayxanh_latgach" xfId="326"/>
    <cellStyle name="_KT (2)_4_BANG TONG HOP TINH HINH THANH QUYET TOAN (MOI I)" xfId="327"/>
    <cellStyle name="_KT (2)_4_BAO GIA NGAY 24-10-08 (co dam)" xfId="328"/>
    <cellStyle name="_KT (2)_4_BC  NAM 2007" xfId="329"/>
    <cellStyle name="_KT (2)_4_BC CV 6403 BKHĐT" xfId="330"/>
    <cellStyle name="_KT (2)_4_BC CV 6403 BKHĐT_Bieu 15" xfId="331"/>
    <cellStyle name="_KT (2)_4_BC CV 6403 BKHĐT_Bieu 9 - TH No XDCB" xfId="332"/>
    <cellStyle name="_KT (2)_4_BC CV 6403 BKHĐT_Bo sung mau bieu 12.8.2014" xfId="333"/>
    <cellStyle name="_KT (2)_4_BC NQ11-CP - chinh sua lai" xfId="334"/>
    <cellStyle name="_KT (2)_4_BC NQ11-CP-Quynh sau bieu so3" xfId="335"/>
    <cellStyle name="_KT (2)_4_BC_NQ11-CP_-_Thao_sua_lai" xfId="336"/>
    <cellStyle name="_KT (2)_4_Bieu 15" xfId="337"/>
    <cellStyle name="_KT (2)_4_Bieu 9 - TH No XDCB" xfId="338"/>
    <cellStyle name="_KT (2)_4_Bieu mau cong trinh khoi cong moi 3-4" xfId="339"/>
    <cellStyle name="_KT (2)_4_Bieu mau cong trinh khoi cong moi 3-4_Bieu 15" xfId="340"/>
    <cellStyle name="_KT (2)_4_Bieu mau cong trinh khoi cong moi 3-4_Bieu 9 - TH No XDCB" xfId="341"/>
    <cellStyle name="_KT (2)_4_Bieu mau cong trinh khoi cong moi 3-4_Bo sung mau bieu 12.8.2014" xfId="342"/>
    <cellStyle name="_KT (2)_4_Bieu3ODA" xfId="343"/>
    <cellStyle name="_KT (2)_4_Bieu3ODA_1" xfId="344"/>
    <cellStyle name="_KT (2)_4_Bieu4HTMT" xfId="345"/>
    <cellStyle name="_KT (2)_4_Bo sung mau bieu 12.8.2014" xfId="346"/>
    <cellStyle name="_KT (2)_4_bo sung von KCH nam 2010 va Du an tre kho khan" xfId="347"/>
    <cellStyle name="_KT (2)_4_Book1" xfId="348"/>
    <cellStyle name="_KT (2)_4_Book1_1" xfId="349"/>
    <cellStyle name="_KT (2)_4_Book1_1_BC CV 6403 BKHĐT" xfId="350"/>
    <cellStyle name="_KT (2)_4_Book1_1_Bieu 15" xfId="351"/>
    <cellStyle name="_KT (2)_4_Book1_1_Bieu 9 - TH No XDCB" xfId="352"/>
    <cellStyle name="_KT (2)_4_Book1_1_Bieu mau cong trinh khoi cong moi 3-4" xfId="353"/>
    <cellStyle name="_KT (2)_4_Book1_1_Bieu3ODA" xfId="354"/>
    <cellStyle name="_KT (2)_4_Book1_1_Bieu4HTMT" xfId="355"/>
    <cellStyle name="_KT (2)_4_Book1_1_Bo sung mau bieu 12.8.2014" xfId="356"/>
    <cellStyle name="_KT (2)_4_Book1_1_Book1" xfId="357"/>
    <cellStyle name="_KT (2)_4_Book1_1_Luy ke von ung nam 2011 -Thoa gui ngay 12-8-2012" xfId="358"/>
    <cellStyle name="_KT (2)_4_Book1_2" xfId="359"/>
    <cellStyle name="_KT (2)_4_Book1_2_BC CV 6403 BKHĐT" xfId="360"/>
    <cellStyle name="_KT (2)_4_Book1_2_Bieu3ODA" xfId="361"/>
    <cellStyle name="_KT (2)_4_Book1_2_Luy ke von ung nam 2011 -Thoa gui ngay 12-8-2012" xfId="362"/>
    <cellStyle name="_KT (2)_4_Book1_3" xfId="363"/>
    <cellStyle name="_KT (2)_4_Book1_BC CV 6403 BKHĐT" xfId="364"/>
    <cellStyle name="_KT (2)_4_Book1_Bieu 15" xfId="365"/>
    <cellStyle name="_KT (2)_4_Book1_Bieu 9 - TH No XDCB" xfId="366"/>
    <cellStyle name="_KT (2)_4_Book1_Bieu mau cong trinh khoi cong moi 3-4" xfId="367"/>
    <cellStyle name="_KT (2)_4_Book1_Bieu3ODA" xfId="368"/>
    <cellStyle name="_KT (2)_4_Book1_Bieu4HTMT" xfId="369"/>
    <cellStyle name="_KT (2)_4_Book1_Bo sung mau bieu 12.8.2014" xfId="370"/>
    <cellStyle name="_KT (2)_4_Book1_bo sung von KCH nam 2010 va Du an tre kho khan" xfId="371"/>
    <cellStyle name="_KT (2)_4_Book1_danh muc chuan bi dau tu 2011 ngay 07-6-2011" xfId="372"/>
    <cellStyle name="_KT (2)_4_Book1_Danh muc pbo nguon von XSKT, XDCB nam 2009 chuyen qua nam 2010" xfId="373"/>
    <cellStyle name="_KT (2)_4_Book1_dieu chinh KH 2011 ngay 26-5-2011111" xfId="374"/>
    <cellStyle name="_KT (2)_4_Book1_DS KCH PHAN BO VON NSDP NAM 2010" xfId="375"/>
    <cellStyle name="_KT (2)_4_Book1_giao KH 2011 ngay 10-12-2010" xfId="376"/>
    <cellStyle name="_KT (2)_4_Book1_Luy ke von ung nam 2011 -Thoa gui ngay 12-8-2012" xfId="377"/>
    <cellStyle name="_KT (2)_4_CAU Khanh Nam(Thi Cong)" xfId="378"/>
    <cellStyle name="_KT (2)_4_ChiHuong_ApGia" xfId="379"/>
    <cellStyle name="_KT (2)_4_ChiHuong_ApGia_Bieu 15" xfId="380"/>
    <cellStyle name="_KT (2)_4_ChiHuong_ApGia_Bieu 9 - TH No XDCB" xfId="381"/>
    <cellStyle name="_KT (2)_4_ChiHuong_ApGia_Bo sung mau bieu 12.8.2014" xfId="382"/>
    <cellStyle name="_KT (2)_4_CoCauPhi (version 1)" xfId="383"/>
    <cellStyle name="_KT (2)_4_danh muc chuan bi dau tu 2011 ngay 07-6-2011" xfId="384"/>
    <cellStyle name="_KT (2)_4_Danh muc pbo nguon von XSKT, XDCB nam 2009 chuyen qua nam 2010" xfId="385"/>
    <cellStyle name="_KT (2)_4_DAU NOI PL-CL TAI PHU LAMHC" xfId="386"/>
    <cellStyle name="_KT (2)_4_dieu chinh KH 2011 ngay 26-5-2011111" xfId="387"/>
    <cellStyle name="_KT (2)_4_DS KCH PHAN BO VON NSDP NAM 2010" xfId="388"/>
    <cellStyle name="_KT (2)_4_DU TRU VAT TU" xfId="389"/>
    <cellStyle name="_KT (2)_4_DU TRU VAT TU_Bieu 15" xfId="390"/>
    <cellStyle name="_KT (2)_4_DU TRU VAT TU_Bieu 9 - TH No XDCB" xfId="391"/>
    <cellStyle name="_KT (2)_4_DU TRU VAT TU_Bo sung mau bieu 12.8.2014" xfId="392"/>
    <cellStyle name="_KT (2)_4_giao KH 2011 ngay 10-12-2010" xfId="393"/>
    <cellStyle name="_KT (2)_4_GTGT 2003" xfId="394"/>
    <cellStyle name="_KT (2)_4_Ha Nam" xfId="395"/>
    <cellStyle name="_KT (2)_4_KE KHAI THUE GTGT 2004" xfId="396"/>
    <cellStyle name="_KT (2)_4_KE KHAI THUE GTGT 2004_BCTC2004" xfId="397"/>
    <cellStyle name="_KT (2)_4_KH TPCP vung TNB (03-1-2012)" xfId="398"/>
    <cellStyle name="_KT (2)_4_kien giang 2" xfId="399"/>
    <cellStyle name="_KT (2)_4_Lora-tungchau" xfId="400"/>
    <cellStyle name="_KT (2)_4_Luy ke von ung nam 2011 -Thoa gui ngay 12-8-2012" xfId="401"/>
    <cellStyle name="_KT (2)_4_Luy ke von ung nam 2011 -Thoa gui ngay 12-8-2012_Bieu 15" xfId="402"/>
    <cellStyle name="_KT (2)_4_Luy ke von ung nam 2011 -Thoa gui ngay 12-8-2012_Bieu 9 - TH No XDCB" xfId="403"/>
    <cellStyle name="_KT (2)_4_Luy ke von ung nam 2011 -Thoa gui ngay 12-8-2012_Bo sung mau bieu 12.8.2014" xfId="404"/>
    <cellStyle name="_KT (2)_4_NhanCong" xfId="405"/>
    <cellStyle name="_KT (2)_4_N-X-T-04" xfId="406"/>
    <cellStyle name="_KT (2)_4_phu luc tong ket tinh hinh TH giai doan 03-10 (ngay 30)" xfId="407"/>
    <cellStyle name="_KT (2)_4_phu luc tong ket tinh hinh TH giai doan 03-10 (ngay 30)_Bieu 15" xfId="408"/>
    <cellStyle name="_KT (2)_4_phu luc tong ket tinh hinh TH giai doan 03-10 (ngay 30)_Bieu 9 - TH No XDCB" xfId="409"/>
    <cellStyle name="_KT (2)_4_phu luc tong ket tinh hinh TH giai doan 03-10 (ngay 30)_Bo sung mau bieu 12.8.2014" xfId="410"/>
    <cellStyle name="_KT (2)_4_Qt-HT3PQ1(CauKho)" xfId="411"/>
    <cellStyle name="_KT (2)_4_Sheet1" xfId="412"/>
    <cellStyle name="_KT (2)_4_TG-TH" xfId="413"/>
    <cellStyle name="_KT (2)_4_TK152-04" xfId="414"/>
    <cellStyle name="_KT (2)_4_ÿÿÿÿÿ" xfId="415"/>
    <cellStyle name="_KT (2)_4_ÿÿÿÿÿ_Bieu 15" xfId="416"/>
    <cellStyle name="_KT (2)_4_ÿÿÿÿÿ_Bieu 9 - TH No XDCB" xfId="417"/>
    <cellStyle name="_KT (2)_4_ÿÿÿÿÿ_Bieu mau cong trinh khoi cong moi 3-4" xfId="418"/>
    <cellStyle name="_KT (2)_4_ÿÿÿÿÿ_Bieu mau cong trinh khoi cong moi 3-4_Bieu 15" xfId="419"/>
    <cellStyle name="_KT (2)_4_ÿÿÿÿÿ_Bieu mau cong trinh khoi cong moi 3-4_Bieu 9 - TH No XDCB" xfId="420"/>
    <cellStyle name="_KT (2)_4_ÿÿÿÿÿ_Bieu mau cong trinh khoi cong moi 3-4_Bo sung mau bieu 12.8.2014" xfId="421"/>
    <cellStyle name="_KT (2)_4_ÿÿÿÿÿ_Bieu3ODA" xfId="422"/>
    <cellStyle name="_KT (2)_4_ÿÿÿÿÿ_Bieu3ODA_Bieu 15" xfId="423"/>
    <cellStyle name="_KT (2)_4_ÿÿÿÿÿ_Bieu3ODA_Bieu 9 - TH No XDCB" xfId="424"/>
    <cellStyle name="_KT (2)_4_ÿÿÿÿÿ_Bieu4HTMT" xfId="425"/>
    <cellStyle name="_KT (2)_4_ÿÿÿÿÿ_Bo sung mau bieu 12.8.2014" xfId="426"/>
    <cellStyle name="_KT (2)_4_ÿÿÿÿÿ_Ha Nam" xfId="427"/>
    <cellStyle name="_KT (2)_4_ÿÿÿÿÿ_KH TPCP vung TNB (03-1-2012)" xfId="428"/>
    <cellStyle name="_KT (2)_4_ÿÿÿÿÿ_kien giang 2" xfId="429"/>
    <cellStyle name="_KT (2)_5" xfId="430"/>
    <cellStyle name="_KT (2)_5_ApGiaVatTu_cayxanh_latgach" xfId="431"/>
    <cellStyle name="_KT (2)_5_BANG TONG HOP TINH HINH THANH QUYET TOAN (MOI I)" xfId="432"/>
    <cellStyle name="_KT (2)_5_BAO GIA NGAY 24-10-08 (co dam)" xfId="433"/>
    <cellStyle name="_KT (2)_5_BC  NAM 2007" xfId="434"/>
    <cellStyle name="_KT (2)_5_BC CV 6403 BKHĐT" xfId="435"/>
    <cellStyle name="_KT (2)_5_BC CV 6403 BKHĐT_Bieu 15" xfId="436"/>
    <cellStyle name="_KT (2)_5_BC CV 6403 BKHĐT_Bieu 9 - TH No XDCB" xfId="437"/>
    <cellStyle name="_KT (2)_5_BC NQ11-CP - chinh sua lai" xfId="438"/>
    <cellStyle name="_KT (2)_5_BC NQ11-CP-Quynh sau bieu so3" xfId="439"/>
    <cellStyle name="_KT (2)_5_BC_NQ11-CP_-_Thao_sua_lai" xfId="440"/>
    <cellStyle name="_KT (2)_5_Bieu 15" xfId="441"/>
    <cellStyle name="_KT (2)_5_Bieu 9 - TH No XDCB" xfId="442"/>
    <cellStyle name="_KT (2)_5_Bieu mau cong trinh khoi cong moi 3-4" xfId="443"/>
    <cellStyle name="_KT (2)_5_Bieu mau cong trinh khoi cong moi 3-4_Bieu 15" xfId="444"/>
    <cellStyle name="_KT (2)_5_Bieu mau cong trinh khoi cong moi 3-4_Bieu 9 - TH No XDCB" xfId="445"/>
    <cellStyle name="_KT (2)_5_Bieu3ODA" xfId="446"/>
    <cellStyle name="_KT (2)_5_Bieu3ODA_1" xfId="447"/>
    <cellStyle name="_KT (2)_5_Bieu4HTMT" xfId="448"/>
    <cellStyle name="_KT (2)_5_bo sung von KCH nam 2010 va Du an tre kho khan" xfId="449"/>
    <cellStyle name="_KT (2)_5_Book1" xfId="450"/>
    <cellStyle name="_KT (2)_5_Book1_1" xfId="451"/>
    <cellStyle name="_KT (2)_5_Book1_1_BC CV 6403 BKHĐT" xfId="452"/>
    <cellStyle name="_KT (2)_5_Book1_1_Bieu 15" xfId="453"/>
    <cellStyle name="_KT (2)_5_Book1_1_Bieu 9 - TH No XDCB" xfId="454"/>
    <cellStyle name="_KT (2)_5_Book1_1_Bieu mau cong trinh khoi cong moi 3-4" xfId="455"/>
    <cellStyle name="_KT (2)_5_Book1_1_Bieu3ODA" xfId="456"/>
    <cellStyle name="_KT (2)_5_Book1_1_Bieu4HTMT" xfId="457"/>
    <cellStyle name="_KT (2)_5_Book1_1_Book1" xfId="458"/>
    <cellStyle name="_KT (2)_5_Book1_1_Luy ke von ung nam 2011 -Thoa gui ngay 12-8-2012" xfId="459"/>
    <cellStyle name="_KT (2)_5_Book1_2" xfId="460"/>
    <cellStyle name="_KT (2)_5_Book1_2_BC CV 6403 BKHĐT" xfId="461"/>
    <cellStyle name="_KT (2)_5_Book1_2_Bieu3ODA" xfId="462"/>
    <cellStyle name="_KT (2)_5_Book1_2_Luy ke von ung nam 2011 -Thoa gui ngay 12-8-2012" xfId="463"/>
    <cellStyle name="_KT (2)_5_Book1_3" xfId="464"/>
    <cellStyle name="_KT (2)_5_Book1_BC CV 6403 BKHĐT" xfId="465"/>
    <cellStyle name="_KT (2)_5_Book1_Bieu 15" xfId="466"/>
    <cellStyle name="_KT (2)_5_Book1_Bieu 9 - TH No XDCB" xfId="467"/>
    <cellStyle name="_KT (2)_5_Book1_Bieu mau cong trinh khoi cong moi 3-4" xfId="468"/>
    <cellStyle name="_KT (2)_5_Book1_Bieu3ODA" xfId="469"/>
    <cellStyle name="_KT (2)_5_Book1_Bieu4HTMT" xfId="470"/>
    <cellStyle name="_KT (2)_5_Book1_bo sung von KCH nam 2010 va Du an tre kho khan" xfId="471"/>
    <cellStyle name="_KT (2)_5_Book1_danh muc chuan bi dau tu 2011 ngay 07-6-2011" xfId="472"/>
    <cellStyle name="_KT (2)_5_Book1_Danh muc pbo nguon von XSKT, XDCB nam 2009 chuyen qua nam 2010" xfId="473"/>
    <cellStyle name="_KT (2)_5_Book1_dieu chinh KH 2011 ngay 26-5-2011111" xfId="474"/>
    <cellStyle name="_KT (2)_5_Book1_DS KCH PHAN BO VON NSDP NAM 2010" xfId="475"/>
    <cellStyle name="_KT (2)_5_Book1_giao KH 2011 ngay 10-12-2010" xfId="476"/>
    <cellStyle name="_KT (2)_5_Book1_Luy ke von ung nam 2011 -Thoa gui ngay 12-8-2012" xfId="477"/>
    <cellStyle name="_KT (2)_5_CAU Khanh Nam(Thi Cong)" xfId="478"/>
    <cellStyle name="_KT (2)_5_ChiHuong_ApGia" xfId="479"/>
    <cellStyle name="_KT (2)_5_ChiHuong_ApGia_Bieu 15" xfId="480"/>
    <cellStyle name="_KT (2)_5_ChiHuong_ApGia_Bieu 9 - TH No XDCB" xfId="481"/>
    <cellStyle name="_KT (2)_5_CoCauPhi (version 1)" xfId="482"/>
    <cellStyle name="_KT (2)_5_danh muc chuan bi dau tu 2011 ngay 07-6-2011" xfId="483"/>
    <cellStyle name="_KT (2)_5_Danh muc pbo nguon von XSKT, XDCB nam 2009 chuyen qua nam 2010" xfId="484"/>
    <cellStyle name="_KT (2)_5_DAU NOI PL-CL TAI PHU LAMHC" xfId="485"/>
    <cellStyle name="_KT (2)_5_dieu chinh KH 2011 ngay 26-5-2011111" xfId="486"/>
    <cellStyle name="_KT (2)_5_DS KCH PHAN BO VON NSDP NAM 2010" xfId="487"/>
    <cellStyle name="_KT (2)_5_DU TRU VAT TU" xfId="488"/>
    <cellStyle name="_KT (2)_5_DU TRU VAT TU_Bieu 15" xfId="489"/>
    <cellStyle name="_KT (2)_5_DU TRU VAT TU_Bieu 9 - TH No XDCB" xfId="490"/>
    <cellStyle name="_KT (2)_5_giao KH 2011 ngay 10-12-2010" xfId="491"/>
    <cellStyle name="_KT (2)_5_GTGT 2003" xfId="492"/>
    <cellStyle name="_KT (2)_5_Ha Nam" xfId="493"/>
    <cellStyle name="_KT (2)_5_KE KHAI THUE GTGT 2004" xfId="494"/>
    <cellStyle name="_KT (2)_5_KE KHAI THUE GTGT 2004_BCTC2004" xfId="495"/>
    <cellStyle name="_KT (2)_5_KH TPCP vung TNB (03-1-2012)" xfId="496"/>
    <cellStyle name="_KT (2)_5_kien giang 2" xfId="497"/>
    <cellStyle name="_KT (2)_5_Lora-tungchau" xfId="498"/>
    <cellStyle name="_KT (2)_5_Luy ke von ung nam 2011 -Thoa gui ngay 12-8-2012" xfId="499"/>
    <cellStyle name="_KT (2)_5_Luy ke von ung nam 2011 -Thoa gui ngay 12-8-2012_Bieu 15" xfId="500"/>
    <cellStyle name="_KT (2)_5_Luy ke von ung nam 2011 -Thoa gui ngay 12-8-2012_Bieu 9 - TH No XDCB" xfId="501"/>
    <cellStyle name="_KT (2)_5_NhanCong" xfId="502"/>
    <cellStyle name="_KT (2)_5_N-X-T-04" xfId="503"/>
    <cellStyle name="_KT (2)_5_phu luc tong ket tinh hinh TH giai doan 03-10 (ngay 30)" xfId="504"/>
    <cellStyle name="_KT (2)_5_phu luc tong ket tinh hinh TH giai doan 03-10 (ngay 30)_Bieu 15" xfId="505"/>
    <cellStyle name="_KT (2)_5_phu luc tong ket tinh hinh TH giai doan 03-10 (ngay 30)_Bieu 9 - TH No XDCB" xfId="506"/>
    <cellStyle name="_KT (2)_5_Qt-HT3PQ1(CauKho)" xfId="507"/>
    <cellStyle name="_KT (2)_5_Sheet1" xfId="508"/>
    <cellStyle name="_KT (2)_5_TK152-04" xfId="509"/>
    <cellStyle name="_KT (2)_5_ÿÿÿÿÿ" xfId="510"/>
    <cellStyle name="_KT (2)_5_ÿÿÿÿÿ_Bieu 15" xfId="511"/>
    <cellStyle name="_KT (2)_5_ÿÿÿÿÿ_Bieu 9 - TH No XDCB" xfId="512"/>
    <cellStyle name="_KT (2)_5_ÿÿÿÿÿ_Bieu mau cong trinh khoi cong moi 3-4" xfId="513"/>
    <cellStyle name="_KT (2)_5_ÿÿÿÿÿ_Bieu mau cong trinh khoi cong moi 3-4_Bieu 15" xfId="514"/>
    <cellStyle name="_KT (2)_5_ÿÿÿÿÿ_Bieu mau cong trinh khoi cong moi 3-4_Bieu 9 - TH No XDCB" xfId="515"/>
    <cellStyle name="_KT (2)_5_ÿÿÿÿÿ_Bieu3ODA" xfId="516"/>
    <cellStyle name="_KT (2)_5_ÿÿÿÿÿ_Bieu3ODA_Bieu 15" xfId="517"/>
    <cellStyle name="_KT (2)_5_ÿÿÿÿÿ_Bieu3ODA_Bieu 9 - TH No XDCB" xfId="518"/>
    <cellStyle name="_KT (2)_5_ÿÿÿÿÿ_Bieu4HTMT" xfId="519"/>
    <cellStyle name="_KT (2)_5_ÿÿÿÿÿ_Ha Nam" xfId="520"/>
    <cellStyle name="_KT (2)_5_ÿÿÿÿÿ_KH TPCP vung TNB (03-1-2012)" xfId="521"/>
    <cellStyle name="_KT (2)_5_ÿÿÿÿÿ_kien giang 2" xfId="522"/>
    <cellStyle name="_KT (2)_BC  NAM 2007" xfId="523"/>
    <cellStyle name="_KT (2)_Bieu 15" xfId="524"/>
    <cellStyle name="_KT (2)_Bieu 9 - TH No XDCB" xfId="525"/>
    <cellStyle name="_KT (2)_Bieu mau cong trinh khoi cong moi 3-4" xfId="526"/>
    <cellStyle name="_KT (2)_Bieu3ODA" xfId="527"/>
    <cellStyle name="_KT (2)_Bieu3ODA_1" xfId="528"/>
    <cellStyle name="_KT (2)_Bieu4HTMT" xfId="529"/>
    <cellStyle name="_KT (2)_Bo sung mau bieu 12.8.2014" xfId="530"/>
    <cellStyle name="_KT (2)_bo sung von KCH nam 2010 va Du an tre kho khan" xfId="531"/>
    <cellStyle name="_KT (2)_Book1" xfId="532"/>
    <cellStyle name="_KT (2)_Book1_KH TPCP vung TNB (03-1-2012)" xfId="533"/>
    <cellStyle name="_KT (2)_Book1_kien giang 2" xfId="534"/>
    <cellStyle name="_KT (2)_danh muc chuan bi dau tu 2011 ngay 07-6-2011" xfId="535"/>
    <cellStyle name="_KT (2)_Danh muc pbo nguon von XSKT, XDCB nam 2009 chuyen qua nam 2010" xfId="536"/>
    <cellStyle name="_KT (2)_dieu chinh KH 2011 ngay 26-5-2011111" xfId="537"/>
    <cellStyle name="_KT (2)_DS KCH PHAN BO VON NSDP NAM 2010" xfId="538"/>
    <cellStyle name="_KT (2)_giao KH 2011 ngay 10-12-2010" xfId="539"/>
    <cellStyle name="_KT (2)_GTGT 2003" xfId="540"/>
    <cellStyle name="_KT (2)_Ha Nam" xfId="541"/>
    <cellStyle name="_KT (2)_KE KHAI THUE GTGT 2004" xfId="542"/>
    <cellStyle name="_KT (2)_KE KHAI THUE GTGT 2004_BCTC2004" xfId="543"/>
    <cellStyle name="_KT (2)_KH TPCP vung TNB (03-1-2012)" xfId="544"/>
    <cellStyle name="_KT (2)_kien giang 2" xfId="545"/>
    <cellStyle name="_KT (2)_Lora-tungchau" xfId="546"/>
    <cellStyle name="_KT (2)_N-X-T-04" xfId="547"/>
    <cellStyle name="_KT (2)_PERSONAL" xfId="548"/>
    <cellStyle name="_KT (2)_PERSONAL_BC CV 6403 BKHĐT" xfId="549"/>
    <cellStyle name="_KT (2)_PERSONAL_Bieu 15" xfId="550"/>
    <cellStyle name="_KT (2)_PERSONAL_Bieu 9 - TH No XDCB" xfId="551"/>
    <cellStyle name="_KT (2)_PERSONAL_Bieu mau cong trinh khoi cong moi 3-4" xfId="552"/>
    <cellStyle name="_KT (2)_PERSONAL_Bieu3ODA" xfId="553"/>
    <cellStyle name="_KT (2)_PERSONAL_Bieu4HTMT" xfId="554"/>
    <cellStyle name="_KT (2)_PERSONAL_Book1" xfId="555"/>
    <cellStyle name="_KT (2)_PERSONAL_Luy ke von ung nam 2011 -Thoa gui ngay 12-8-2012" xfId="556"/>
    <cellStyle name="_KT (2)_PERSONAL_Tong hop KHCB 2001" xfId="557"/>
    <cellStyle name="_KT (2)_Qt-HT3PQ1(CauKho)" xfId="558"/>
    <cellStyle name="_KT (2)_TG-TH" xfId="559"/>
    <cellStyle name="_KT (2)_TK152-04" xfId="560"/>
    <cellStyle name="_KT (2)_ÿÿÿÿÿ" xfId="561"/>
    <cellStyle name="_KT (2)_ÿÿÿÿÿ_KH TPCP vung TNB (03-1-2012)" xfId="562"/>
    <cellStyle name="_KT (2)_ÿÿÿÿÿ_kien giang 2" xfId="563"/>
    <cellStyle name="_KT_TG" xfId="564"/>
    <cellStyle name="_KT_TG_1" xfId="565"/>
    <cellStyle name="_KT_TG_1_ApGiaVatTu_cayxanh_latgach" xfId="566"/>
    <cellStyle name="_KT_TG_1_BANG TONG HOP TINH HINH THANH QUYET TOAN (MOI I)" xfId="567"/>
    <cellStyle name="_KT_TG_1_BAO GIA NGAY 24-10-08 (co dam)" xfId="568"/>
    <cellStyle name="_KT_TG_1_BC  NAM 2007" xfId="569"/>
    <cellStyle name="_KT_TG_1_BC CV 6403 BKHĐT" xfId="570"/>
    <cellStyle name="_KT_TG_1_BC CV 6403 BKHĐT_Bieu 15" xfId="571"/>
    <cellStyle name="_KT_TG_1_BC CV 6403 BKHĐT_Bieu 9 - TH No XDCB" xfId="572"/>
    <cellStyle name="_KT_TG_1_BC NQ11-CP - chinh sua lai" xfId="573"/>
    <cellStyle name="_KT_TG_1_BC NQ11-CP-Quynh sau bieu so3" xfId="574"/>
    <cellStyle name="_KT_TG_1_BC_NQ11-CP_-_Thao_sua_lai" xfId="575"/>
    <cellStyle name="_KT_TG_1_Bieu 15" xfId="576"/>
    <cellStyle name="_KT_TG_1_Bieu 9 - TH No XDCB" xfId="577"/>
    <cellStyle name="_KT_TG_1_Bieu mau cong trinh khoi cong moi 3-4" xfId="578"/>
    <cellStyle name="_KT_TG_1_Bieu mau cong trinh khoi cong moi 3-4_Bieu 15" xfId="579"/>
    <cellStyle name="_KT_TG_1_Bieu mau cong trinh khoi cong moi 3-4_Bieu 9 - TH No XDCB" xfId="580"/>
    <cellStyle name="_KT_TG_1_Bieu3ODA" xfId="581"/>
    <cellStyle name="_KT_TG_1_Bieu3ODA_1" xfId="582"/>
    <cellStyle name="_KT_TG_1_Bieu4HTMT" xfId="583"/>
    <cellStyle name="_KT_TG_1_bo sung von KCH nam 2010 va Du an tre kho khan" xfId="584"/>
    <cellStyle name="_KT_TG_1_Book1" xfId="585"/>
    <cellStyle name="_KT_TG_1_Book1_1" xfId="586"/>
    <cellStyle name="_KT_TG_1_Book1_1_BC CV 6403 BKHĐT" xfId="587"/>
    <cellStyle name="_KT_TG_1_Book1_1_Bieu 15" xfId="588"/>
    <cellStyle name="_KT_TG_1_Book1_1_Bieu 9 - TH No XDCB" xfId="589"/>
    <cellStyle name="_KT_TG_1_Book1_1_Bieu mau cong trinh khoi cong moi 3-4" xfId="590"/>
    <cellStyle name="_KT_TG_1_Book1_1_Bieu3ODA" xfId="591"/>
    <cellStyle name="_KT_TG_1_Book1_1_Bieu4HTMT" xfId="592"/>
    <cellStyle name="_KT_TG_1_Book1_1_Book1" xfId="593"/>
    <cellStyle name="_KT_TG_1_Book1_1_Luy ke von ung nam 2011 -Thoa gui ngay 12-8-2012" xfId="594"/>
    <cellStyle name="_KT_TG_1_Book1_2" xfId="595"/>
    <cellStyle name="_KT_TG_1_Book1_2_BC CV 6403 BKHĐT" xfId="596"/>
    <cellStyle name="_KT_TG_1_Book1_2_Bieu3ODA" xfId="597"/>
    <cellStyle name="_KT_TG_1_Book1_2_Luy ke von ung nam 2011 -Thoa gui ngay 12-8-2012" xfId="598"/>
    <cellStyle name="_KT_TG_1_Book1_3" xfId="599"/>
    <cellStyle name="_KT_TG_1_Book1_BC CV 6403 BKHĐT" xfId="600"/>
    <cellStyle name="_KT_TG_1_Book1_Bieu 15" xfId="601"/>
    <cellStyle name="_KT_TG_1_Book1_Bieu 9 - TH No XDCB" xfId="602"/>
    <cellStyle name="_KT_TG_1_Book1_Bieu mau cong trinh khoi cong moi 3-4" xfId="603"/>
    <cellStyle name="_KT_TG_1_Book1_Bieu3ODA" xfId="604"/>
    <cellStyle name="_KT_TG_1_Book1_Bieu4HTMT" xfId="605"/>
    <cellStyle name="_KT_TG_1_Book1_bo sung von KCH nam 2010 va Du an tre kho khan" xfId="606"/>
    <cellStyle name="_KT_TG_1_Book1_danh muc chuan bi dau tu 2011 ngay 07-6-2011" xfId="607"/>
    <cellStyle name="_KT_TG_1_Book1_Danh muc pbo nguon von XSKT, XDCB nam 2009 chuyen qua nam 2010" xfId="608"/>
    <cellStyle name="_KT_TG_1_Book1_dieu chinh KH 2011 ngay 26-5-2011111" xfId="609"/>
    <cellStyle name="_KT_TG_1_Book1_DS KCH PHAN BO VON NSDP NAM 2010" xfId="610"/>
    <cellStyle name="_KT_TG_1_Book1_giao KH 2011 ngay 10-12-2010" xfId="611"/>
    <cellStyle name="_KT_TG_1_Book1_Luy ke von ung nam 2011 -Thoa gui ngay 12-8-2012" xfId="612"/>
    <cellStyle name="_KT_TG_1_CAU Khanh Nam(Thi Cong)" xfId="613"/>
    <cellStyle name="_KT_TG_1_ChiHuong_ApGia" xfId="614"/>
    <cellStyle name="_KT_TG_1_ChiHuong_ApGia_Bieu 15" xfId="615"/>
    <cellStyle name="_KT_TG_1_ChiHuong_ApGia_Bieu 9 - TH No XDCB" xfId="616"/>
    <cellStyle name="_KT_TG_1_CoCauPhi (version 1)" xfId="617"/>
    <cellStyle name="_KT_TG_1_danh muc chuan bi dau tu 2011 ngay 07-6-2011" xfId="618"/>
    <cellStyle name="_KT_TG_1_Danh muc pbo nguon von XSKT, XDCB nam 2009 chuyen qua nam 2010" xfId="619"/>
    <cellStyle name="_KT_TG_1_DAU NOI PL-CL TAI PHU LAMHC" xfId="620"/>
    <cellStyle name="_KT_TG_1_dieu chinh KH 2011 ngay 26-5-2011111" xfId="621"/>
    <cellStyle name="_KT_TG_1_DS KCH PHAN BO VON NSDP NAM 2010" xfId="622"/>
    <cellStyle name="_KT_TG_1_DU TRU VAT TU" xfId="623"/>
    <cellStyle name="_KT_TG_1_DU TRU VAT TU_Bieu 15" xfId="624"/>
    <cellStyle name="_KT_TG_1_DU TRU VAT TU_Bieu 9 - TH No XDCB" xfId="625"/>
    <cellStyle name="_KT_TG_1_giao KH 2011 ngay 10-12-2010" xfId="626"/>
    <cellStyle name="_KT_TG_1_GTGT 2003" xfId="627"/>
    <cellStyle name="_KT_TG_1_Ha Nam" xfId="628"/>
    <cellStyle name="_KT_TG_1_KE KHAI THUE GTGT 2004" xfId="629"/>
    <cellStyle name="_KT_TG_1_KE KHAI THUE GTGT 2004_BCTC2004" xfId="630"/>
    <cellStyle name="_KT_TG_1_KH TPCP vung TNB (03-1-2012)" xfId="631"/>
    <cellStyle name="_KT_TG_1_kien giang 2" xfId="632"/>
    <cellStyle name="_KT_TG_1_Lora-tungchau" xfId="633"/>
    <cellStyle name="_KT_TG_1_Luy ke von ung nam 2011 -Thoa gui ngay 12-8-2012" xfId="634"/>
    <cellStyle name="_KT_TG_1_Luy ke von ung nam 2011 -Thoa gui ngay 12-8-2012_Bieu 15" xfId="635"/>
    <cellStyle name="_KT_TG_1_Luy ke von ung nam 2011 -Thoa gui ngay 12-8-2012_Bieu 9 - TH No XDCB" xfId="636"/>
    <cellStyle name="_KT_TG_1_NhanCong" xfId="637"/>
    <cellStyle name="_KT_TG_1_N-X-T-04" xfId="638"/>
    <cellStyle name="_KT_TG_1_phu luc tong ket tinh hinh TH giai doan 03-10 (ngay 30)" xfId="639"/>
    <cellStyle name="_KT_TG_1_phu luc tong ket tinh hinh TH giai doan 03-10 (ngay 30)_Bieu 15" xfId="640"/>
    <cellStyle name="_KT_TG_1_phu luc tong ket tinh hinh TH giai doan 03-10 (ngay 30)_Bieu 9 - TH No XDCB" xfId="641"/>
    <cellStyle name="_KT_TG_1_Qt-HT3PQ1(CauKho)" xfId="642"/>
    <cellStyle name="_KT_TG_1_Sheet1" xfId="643"/>
    <cellStyle name="_KT_TG_1_TK152-04" xfId="644"/>
    <cellStyle name="_KT_TG_1_ÿÿÿÿÿ" xfId="645"/>
    <cellStyle name="_KT_TG_1_ÿÿÿÿÿ_Bieu 15" xfId="646"/>
    <cellStyle name="_KT_TG_1_ÿÿÿÿÿ_Bieu 9 - TH No XDCB" xfId="647"/>
    <cellStyle name="_KT_TG_1_ÿÿÿÿÿ_Bieu mau cong trinh khoi cong moi 3-4" xfId="648"/>
    <cellStyle name="_KT_TG_1_ÿÿÿÿÿ_Bieu mau cong trinh khoi cong moi 3-4_Bieu 15" xfId="649"/>
    <cellStyle name="_KT_TG_1_ÿÿÿÿÿ_Bieu mau cong trinh khoi cong moi 3-4_Bieu 9 - TH No XDCB" xfId="650"/>
    <cellStyle name="_KT_TG_1_ÿÿÿÿÿ_Bieu3ODA" xfId="651"/>
    <cellStyle name="_KT_TG_1_ÿÿÿÿÿ_Bieu3ODA_Bieu 15" xfId="652"/>
    <cellStyle name="_KT_TG_1_ÿÿÿÿÿ_Bieu3ODA_Bieu 9 - TH No XDCB" xfId="653"/>
    <cellStyle name="_KT_TG_1_ÿÿÿÿÿ_Bieu4HTMT" xfId="654"/>
    <cellStyle name="_KT_TG_1_ÿÿÿÿÿ_Ha Nam" xfId="655"/>
    <cellStyle name="_KT_TG_1_ÿÿÿÿÿ_KH TPCP vung TNB (03-1-2012)" xfId="656"/>
    <cellStyle name="_KT_TG_1_ÿÿÿÿÿ_kien giang 2" xfId="657"/>
    <cellStyle name="_KT_TG_2" xfId="658"/>
    <cellStyle name="_KT_TG_2_ApGiaVatTu_cayxanh_latgach" xfId="659"/>
    <cellStyle name="_KT_TG_2_BANG TONG HOP TINH HINH THANH QUYET TOAN (MOI I)" xfId="660"/>
    <cellStyle name="_KT_TG_2_BAO GIA NGAY 24-10-08 (co dam)" xfId="661"/>
    <cellStyle name="_KT_TG_2_BC  NAM 2007" xfId="662"/>
    <cellStyle name="_KT_TG_2_BC CV 6403 BKHĐT" xfId="663"/>
    <cellStyle name="_KT_TG_2_BC CV 6403 BKHĐT_Bieu 15" xfId="664"/>
    <cellStyle name="_KT_TG_2_BC CV 6403 BKHĐT_Bieu 9 - TH No XDCB" xfId="665"/>
    <cellStyle name="_KT_TG_2_BC NQ11-CP - chinh sua lai" xfId="666"/>
    <cellStyle name="_KT_TG_2_BC NQ11-CP-Quynh sau bieu so3" xfId="667"/>
    <cellStyle name="_KT_TG_2_BC_NQ11-CP_-_Thao_sua_lai" xfId="668"/>
    <cellStyle name="_KT_TG_2_Bieu 15" xfId="669"/>
    <cellStyle name="_KT_TG_2_Bieu 9 - TH No XDCB" xfId="670"/>
    <cellStyle name="_KT_TG_2_Bieu mau cong trinh khoi cong moi 3-4" xfId="671"/>
    <cellStyle name="_KT_TG_2_Bieu mau cong trinh khoi cong moi 3-4_Bieu 15" xfId="672"/>
    <cellStyle name="_KT_TG_2_Bieu mau cong trinh khoi cong moi 3-4_Bieu 9 - TH No XDCB" xfId="673"/>
    <cellStyle name="_KT_TG_2_Bieu3ODA" xfId="674"/>
    <cellStyle name="_KT_TG_2_Bieu3ODA_1" xfId="675"/>
    <cellStyle name="_KT_TG_2_Bieu4HTMT" xfId="676"/>
    <cellStyle name="_KT_TG_2_bo sung von KCH nam 2010 va Du an tre kho khan" xfId="677"/>
    <cellStyle name="_KT_TG_2_Book1" xfId="678"/>
    <cellStyle name="_KT_TG_2_Book1_1" xfId="679"/>
    <cellStyle name="_KT_TG_2_Book1_1_BC CV 6403 BKHĐT" xfId="680"/>
    <cellStyle name="_KT_TG_2_Book1_1_Bieu 15" xfId="681"/>
    <cellStyle name="_KT_TG_2_Book1_1_Bieu 9 - TH No XDCB" xfId="682"/>
    <cellStyle name="_KT_TG_2_Book1_1_Bieu mau cong trinh khoi cong moi 3-4" xfId="683"/>
    <cellStyle name="_KT_TG_2_Book1_1_Bieu3ODA" xfId="684"/>
    <cellStyle name="_KT_TG_2_Book1_1_Bieu4HTMT" xfId="685"/>
    <cellStyle name="_KT_TG_2_Book1_1_Book1" xfId="686"/>
    <cellStyle name="_KT_TG_2_Book1_1_Luy ke von ung nam 2011 -Thoa gui ngay 12-8-2012" xfId="687"/>
    <cellStyle name="_KT_TG_2_Book1_2" xfId="688"/>
    <cellStyle name="_KT_TG_2_Book1_2_BC CV 6403 BKHĐT" xfId="689"/>
    <cellStyle name="_KT_TG_2_Book1_2_Bieu3ODA" xfId="690"/>
    <cellStyle name="_KT_TG_2_Book1_2_Luy ke von ung nam 2011 -Thoa gui ngay 12-8-2012" xfId="691"/>
    <cellStyle name="_KT_TG_2_Book1_3" xfId="692"/>
    <cellStyle name="_KT_TG_2_Book1_BC CV 6403 BKHĐT" xfId="693"/>
    <cellStyle name="_KT_TG_2_Book1_Bieu 15" xfId="694"/>
    <cellStyle name="_KT_TG_2_Book1_Bieu 9 - TH No XDCB" xfId="695"/>
    <cellStyle name="_KT_TG_2_Book1_Bieu mau cong trinh khoi cong moi 3-4" xfId="696"/>
    <cellStyle name="_KT_TG_2_Book1_Bieu3ODA" xfId="697"/>
    <cellStyle name="_KT_TG_2_Book1_Bieu4HTMT" xfId="698"/>
    <cellStyle name="_KT_TG_2_Book1_bo sung von KCH nam 2010 va Du an tre kho khan" xfId="699"/>
    <cellStyle name="_KT_TG_2_Book1_danh muc chuan bi dau tu 2011 ngay 07-6-2011" xfId="700"/>
    <cellStyle name="_KT_TG_2_Book1_Danh muc pbo nguon von XSKT, XDCB nam 2009 chuyen qua nam 2010" xfId="701"/>
    <cellStyle name="_KT_TG_2_Book1_dieu chinh KH 2011 ngay 26-5-2011111" xfId="702"/>
    <cellStyle name="_KT_TG_2_Book1_DS KCH PHAN BO VON NSDP NAM 2010" xfId="703"/>
    <cellStyle name="_KT_TG_2_Book1_giao KH 2011 ngay 10-12-2010" xfId="704"/>
    <cellStyle name="_KT_TG_2_Book1_Luy ke von ung nam 2011 -Thoa gui ngay 12-8-2012" xfId="705"/>
    <cellStyle name="_KT_TG_2_CAU Khanh Nam(Thi Cong)" xfId="706"/>
    <cellStyle name="_KT_TG_2_ChiHuong_ApGia" xfId="707"/>
    <cellStyle name="_KT_TG_2_ChiHuong_ApGia_Bieu 15" xfId="708"/>
    <cellStyle name="_KT_TG_2_ChiHuong_ApGia_Bieu 9 - TH No XDCB" xfId="709"/>
    <cellStyle name="_KT_TG_2_CoCauPhi (version 1)" xfId="710"/>
    <cellStyle name="_KT_TG_2_danh muc chuan bi dau tu 2011 ngay 07-6-2011" xfId="711"/>
    <cellStyle name="_KT_TG_2_Danh muc pbo nguon von XSKT, XDCB nam 2009 chuyen qua nam 2010" xfId="712"/>
    <cellStyle name="_KT_TG_2_DAU NOI PL-CL TAI PHU LAMHC" xfId="713"/>
    <cellStyle name="_KT_TG_2_dieu chinh KH 2011 ngay 26-5-2011111" xfId="714"/>
    <cellStyle name="_KT_TG_2_DS KCH PHAN BO VON NSDP NAM 2010" xfId="715"/>
    <cellStyle name="_KT_TG_2_DU TRU VAT TU" xfId="716"/>
    <cellStyle name="_KT_TG_2_DU TRU VAT TU_Bieu 15" xfId="717"/>
    <cellStyle name="_KT_TG_2_DU TRU VAT TU_Bieu 9 - TH No XDCB" xfId="718"/>
    <cellStyle name="_KT_TG_2_giao KH 2011 ngay 10-12-2010" xfId="719"/>
    <cellStyle name="_KT_TG_2_GTGT 2003" xfId="720"/>
    <cellStyle name="_KT_TG_2_Ha Nam" xfId="721"/>
    <cellStyle name="_KT_TG_2_KE KHAI THUE GTGT 2004" xfId="722"/>
    <cellStyle name="_KT_TG_2_KE KHAI THUE GTGT 2004_BCTC2004" xfId="723"/>
    <cellStyle name="_KT_TG_2_KH TPCP vung TNB (03-1-2012)" xfId="724"/>
    <cellStyle name="_KT_TG_2_kien giang 2" xfId="725"/>
    <cellStyle name="_KT_TG_2_Lora-tungchau" xfId="726"/>
    <cellStyle name="_KT_TG_2_Luy ke von ung nam 2011 -Thoa gui ngay 12-8-2012" xfId="727"/>
    <cellStyle name="_KT_TG_2_Luy ke von ung nam 2011 -Thoa gui ngay 12-8-2012_Bieu 15" xfId="728"/>
    <cellStyle name="_KT_TG_2_Luy ke von ung nam 2011 -Thoa gui ngay 12-8-2012_Bieu 9 - TH No XDCB" xfId="729"/>
    <cellStyle name="_KT_TG_2_NhanCong" xfId="730"/>
    <cellStyle name="_KT_TG_2_N-X-T-04" xfId="731"/>
    <cellStyle name="_KT_TG_2_phu luc tong ket tinh hinh TH giai doan 03-10 (ngay 30)" xfId="732"/>
    <cellStyle name="_KT_TG_2_phu luc tong ket tinh hinh TH giai doan 03-10 (ngay 30)_Bieu 15" xfId="733"/>
    <cellStyle name="_KT_TG_2_phu luc tong ket tinh hinh TH giai doan 03-10 (ngay 30)_Bieu 9 - TH No XDCB" xfId="734"/>
    <cellStyle name="_KT_TG_2_Qt-HT3PQ1(CauKho)" xfId="735"/>
    <cellStyle name="_KT_TG_2_Sheet1" xfId="736"/>
    <cellStyle name="_KT_TG_2_TK152-04" xfId="737"/>
    <cellStyle name="_KT_TG_2_ÿÿÿÿÿ" xfId="738"/>
    <cellStyle name="_KT_TG_2_ÿÿÿÿÿ_Bieu 15" xfId="739"/>
    <cellStyle name="_KT_TG_2_ÿÿÿÿÿ_Bieu 9 - TH No XDCB" xfId="740"/>
    <cellStyle name="_KT_TG_2_ÿÿÿÿÿ_Bieu mau cong trinh khoi cong moi 3-4" xfId="741"/>
    <cellStyle name="_KT_TG_2_ÿÿÿÿÿ_Bieu mau cong trinh khoi cong moi 3-4_Bieu 15" xfId="742"/>
    <cellStyle name="_KT_TG_2_ÿÿÿÿÿ_Bieu mau cong trinh khoi cong moi 3-4_Bieu 9 - TH No XDCB" xfId="743"/>
    <cellStyle name="_KT_TG_2_ÿÿÿÿÿ_Bieu3ODA" xfId="744"/>
    <cellStyle name="_KT_TG_2_ÿÿÿÿÿ_Bieu3ODA_Bieu 15" xfId="745"/>
    <cellStyle name="_KT_TG_2_ÿÿÿÿÿ_Bieu3ODA_Bieu 9 - TH No XDCB" xfId="746"/>
    <cellStyle name="_KT_TG_2_ÿÿÿÿÿ_Bieu4HTMT" xfId="747"/>
    <cellStyle name="_KT_TG_2_ÿÿÿÿÿ_Ha Nam" xfId="748"/>
    <cellStyle name="_KT_TG_2_ÿÿÿÿÿ_KH TPCP vung TNB (03-1-2012)" xfId="749"/>
    <cellStyle name="_KT_TG_2_ÿÿÿÿÿ_kien giang 2" xfId="750"/>
    <cellStyle name="_KT_TG_3" xfId="751"/>
    <cellStyle name="_KT_TG_4" xfId="752"/>
    <cellStyle name="_KT_TG_4_Lora-tungchau" xfId="753"/>
    <cellStyle name="_KT_TG_4_Qt-HT3PQ1(CauKho)" xfId="754"/>
    <cellStyle name="_Lora-tungchau" xfId="755"/>
    <cellStyle name="_Luy ke von ung nam 2011 -Thoa gui ngay 12-8-2012" xfId="756"/>
    <cellStyle name="_mau so 3" xfId="757"/>
    <cellStyle name="_MauThanTKKT-goi7-DonGia2143(vl t7)" xfId="758"/>
    <cellStyle name="_MauThanTKKT-goi7-DonGia2143(vl t7)_!1 1 bao cao giao KH ve HTCMT vung TNB   12-12-2011" xfId="759"/>
    <cellStyle name="_MauThanTKKT-goi7-DonGia2143(vl t7)_Bieu4HTMT" xfId="760"/>
    <cellStyle name="_MauThanTKKT-goi7-DonGia2143(vl t7)_Bieu4HTMT_!1 1 bao cao giao KH ve HTCMT vung TNB   12-12-2011" xfId="761"/>
    <cellStyle name="_MauThanTKKT-goi7-DonGia2143(vl t7)_Bieu4HTMT_KH TPCP vung TNB (03-1-2012)" xfId="762"/>
    <cellStyle name="_MauThanTKKT-goi7-DonGia2143(vl t7)_KH TPCP vung TNB (03-1-2012)" xfId="763"/>
    <cellStyle name="_Nhu cau von ung truoc 2011 Tha h Hoa + Nge An gui TW" xfId="764"/>
    <cellStyle name="_Nhu cau von ung truoc 2011 Tha h Hoa + Nge An gui TW_!1 1 bao cao giao KH ve HTCMT vung TNB   12-12-2011" xfId="765"/>
    <cellStyle name="_Nhu cau von ung truoc 2011 Tha h Hoa + Nge An gui TW_Bieu4HTMT" xfId="766"/>
    <cellStyle name="_Nhu cau von ung truoc 2011 Tha h Hoa + Nge An gui TW_Bieu4HTMT_!1 1 bao cao giao KH ve HTCMT vung TNB   12-12-2011" xfId="767"/>
    <cellStyle name="_Nhu cau von ung truoc 2011 Tha h Hoa + Nge An gui TW_Bieu4HTMT_KH TPCP vung TNB (03-1-2012)" xfId="768"/>
    <cellStyle name="_Nhu cau von ung truoc 2011 Tha h Hoa + Nge An gui TW_KH TPCP vung TNB (03-1-2012)" xfId="769"/>
    <cellStyle name="_N-X-T-04" xfId="770"/>
    <cellStyle name="_PERSONAL" xfId="771"/>
    <cellStyle name="_PERSONAL_BC CV 6403 BKHĐT" xfId="772"/>
    <cellStyle name="_PERSONAL_Bieu 15" xfId="773"/>
    <cellStyle name="_PERSONAL_Bieu 9 - TH No XDCB" xfId="774"/>
    <cellStyle name="_PERSONAL_Bieu mau cong trinh khoi cong moi 3-4" xfId="775"/>
    <cellStyle name="_PERSONAL_Bieu3ODA" xfId="776"/>
    <cellStyle name="_PERSONAL_Bieu4HTMT" xfId="777"/>
    <cellStyle name="_PERSONAL_Book1" xfId="778"/>
    <cellStyle name="_PERSONAL_Luy ke von ung nam 2011 -Thoa gui ngay 12-8-2012" xfId="779"/>
    <cellStyle name="_PERSONAL_Tong hop KHCB 2001" xfId="780"/>
    <cellStyle name="_phong bo mon22" xfId="781"/>
    <cellStyle name="_phong bo mon22_!1 1 bao cao giao KH ve HTCMT vung TNB   12-12-2011" xfId="782"/>
    <cellStyle name="_phong bo mon22_KH TPCP vung TNB (03-1-2012)" xfId="783"/>
    <cellStyle name="_phu luc tong ket tinh hinh TH giai doan 03-10 (ngay 30)" xfId="784"/>
    <cellStyle name="_Q TOAN  SCTX QL.62 QUI I ( oanh)" xfId="785"/>
    <cellStyle name="_Q TOAN  SCTX QL.62 QUI II ( oanh)" xfId="786"/>
    <cellStyle name="_QT SCTXQL62_QT1 (Cty QL)" xfId="787"/>
    <cellStyle name="_Qt-HT3PQ1(CauKho)" xfId="788"/>
    <cellStyle name="_Sheet1" xfId="789"/>
    <cellStyle name="_Sheet2" xfId="790"/>
    <cellStyle name="_TG-TH" xfId="791"/>
    <cellStyle name="_TG-TH_1" xfId="792"/>
    <cellStyle name="_TG-TH_1_ApGiaVatTu_cayxanh_latgach" xfId="793"/>
    <cellStyle name="_TG-TH_1_BANG TONG HOP TINH HINH THANH QUYET TOAN (MOI I)" xfId="794"/>
    <cellStyle name="_TG-TH_1_BAO GIA NGAY 24-10-08 (co dam)" xfId="795"/>
    <cellStyle name="_TG-TH_1_BC  NAM 2007" xfId="796"/>
    <cellStyle name="_TG-TH_1_BC CV 6403 BKHĐT" xfId="797"/>
    <cellStyle name="_TG-TH_1_BC CV 6403 BKHĐT_Bieu 15" xfId="798"/>
    <cellStyle name="_TG-TH_1_BC CV 6403 BKHĐT_Bieu 9 - TH No XDCB" xfId="799"/>
    <cellStyle name="_TG-TH_1_BC NQ11-CP - chinh sua lai" xfId="800"/>
    <cellStyle name="_TG-TH_1_BC NQ11-CP-Quynh sau bieu so3" xfId="801"/>
    <cellStyle name="_TG-TH_1_BC_NQ11-CP_-_Thao_sua_lai" xfId="802"/>
    <cellStyle name="_TG-TH_1_Bieu 15" xfId="803"/>
    <cellStyle name="_TG-TH_1_Bieu 9 - TH No XDCB" xfId="804"/>
    <cellStyle name="_TG-TH_1_Bieu mau cong trinh khoi cong moi 3-4" xfId="805"/>
    <cellStyle name="_TG-TH_1_Bieu mau cong trinh khoi cong moi 3-4_Bieu 15" xfId="806"/>
    <cellStyle name="_TG-TH_1_Bieu mau cong trinh khoi cong moi 3-4_Bieu 9 - TH No XDCB" xfId="807"/>
    <cellStyle name="_TG-TH_1_Bieu3ODA" xfId="808"/>
    <cellStyle name="_TG-TH_1_Bieu3ODA_1" xfId="809"/>
    <cellStyle name="_TG-TH_1_Bieu4HTMT" xfId="810"/>
    <cellStyle name="_TG-TH_1_bo sung von KCH nam 2010 va Du an tre kho khan" xfId="811"/>
    <cellStyle name="_TG-TH_1_Book1" xfId="812"/>
    <cellStyle name="_TG-TH_1_Book1_1" xfId="813"/>
    <cellStyle name="_TG-TH_1_Book1_1_BC CV 6403 BKHĐT" xfId="814"/>
    <cellStyle name="_TG-TH_1_Book1_1_Bieu 15" xfId="815"/>
    <cellStyle name="_TG-TH_1_Book1_1_Bieu 9 - TH No XDCB" xfId="816"/>
    <cellStyle name="_TG-TH_1_Book1_1_Bieu mau cong trinh khoi cong moi 3-4" xfId="817"/>
    <cellStyle name="_TG-TH_1_Book1_1_Bieu3ODA" xfId="818"/>
    <cellStyle name="_TG-TH_1_Book1_1_Bieu4HTMT" xfId="819"/>
    <cellStyle name="_TG-TH_1_Book1_1_Book1" xfId="820"/>
    <cellStyle name="_TG-TH_1_Book1_1_Luy ke von ung nam 2011 -Thoa gui ngay 12-8-2012" xfId="821"/>
    <cellStyle name="_TG-TH_1_Book1_2" xfId="822"/>
    <cellStyle name="_TG-TH_1_Book1_2_BC CV 6403 BKHĐT" xfId="823"/>
    <cellStyle name="_TG-TH_1_Book1_2_Bieu3ODA" xfId="824"/>
    <cellStyle name="_TG-TH_1_Book1_2_Luy ke von ung nam 2011 -Thoa gui ngay 12-8-2012" xfId="825"/>
    <cellStyle name="_TG-TH_1_Book1_3" xfId="826"/>
    <cellStyle name="_TG-TH_1_Book1_BC CV 6403 BKHĐT" xfId="827"/>
    <cellStyle name="_TG-TH_1_Book1_Bieu 15" xfId="828"/>
    <cellStyle name="_TG-TH_1_Book1_Bieu 9 - TH No XDCB" xfId="829"/>
    <cellStyle name="_TG-TH_1_Book1_Bieu mau cong trinh khoi cong moi 3-4" xfId="830"/>
    <cellStyle name="_TG-TH_1_Book1_Bieu3ODA" xfId="831"/>
    <cellStyle name="_TG-TH_1_Book1_Bieu4HTMT" xfId="832"/>
    <cellStyle name="_TG-TH_1_Book1_bo sung von KCH nam 2010 va Du an tre kho khan" xfId="833"/>
    <cellStyle name="_TG-TH_1_Book1_danh muc chuan bi dau tu 2011 ngay 07-6-2011" xfId="834"/>
    <cellStyle name="_TG-TH_1_Book1_Danh muc pbo nguon von XSKT, XDCB nam 2009 chuyen qua nam 2010" xfId="835"/>
    <cellStyle name="_TG-TH_1_Book1_dieu chinh KH 2011 ngay 26-5-2011111" xfId="836"/>
    <cellStyle name="_TG-TH_1_Book1_DS KCH PHAN BO VON NSDP NAM 2010" xfId="837"/>
    <cellStyle name="_TG-TH_1_Book1_giao KH 2011 ngay 10-12-2010" xfId="838"/>
    <cellStyle name="_TG-TH_1_Book1_Luy ke von ung nam 2011 -Thoa gui ngay 12-8-2012" xfId="839"/>
    <cellStyle name="_TG-TH_1_CAU Khanh Nam(Thi Cong)" xfId="840"/>
    <cellStyle name="_TG-TH_1_ChiHuong_ApGia" xfId="841"/>
    <cellStyle name="_TG-TH_1_ChiHuong_ApGia_Bieu 15" xfId="842"/>
    <cellStyle name="_TG-TH_1_ChiHuong_ApGia_Bieu 9 - TH No XDCB" xfId="843"/>
    <cellStyle name="_TG-TH_1_CoCauPhi (version 1)" xfId="844"/>
    <cellStyle name="_TG-TH_1_danh muc chuan bi dau tu 2011 ngay 07-6-2011" xfId="845"/>
    <cellStyle name="_TG-TH_1_Danh muc pbo nguon von XSKT, XDCB nam 2009 chuyen qua nam 2010" xfId="846"/>
    <cellStyle name="_TG-TH_1_DAU NOI PL-CL TAI PHU LAMHC" xfId="847"/>
    <cellStyle name="_TG-TH_1_dieu chinh KH 2011 ngay 26-5-2011111" xfId="848"/>
    <cellStyle name="_TG-TH_1_DS KCH PHAN BO VON NSDP NAM 2010" xfId="849"/>
    <cellStyle name="_TG-TH_1_DU TRU VAT TU" xfId="850"/>
    <cellStyle name="_TG-TH_1_DU TRU VAT TU_Bieu 15" xfId="851"/>
    <cellStyle name="_TG-TH_1_DU TRU VAT TU_Bieu 9 - TH No XDCB" xfId="852"/>
    <cellStyle name="_TG-TH_1_giao KH 2011 ngay 10-12-2010" xfId="853"/>
    <cellStyle name="_TG-TH_1_GTGT 2003" xfId="854"/>
    <cellStyle name="_TG-TH_1_Ha Nam" xfId="855"/>
    <cellStyle name="_TG-TH_1_KE KHAI THUE GTGT 2004" xfId="856"/>
    <cellStyle name="_TG-TH_1_KE KHAI THUE GTGT 2004_BCTC2004" xfId="857"/>
    <cellStyle name="_TG-TH_1_KH TPCP vung TNB (03-1-2012)" xfId="858"/>
    <cellStyle name="_TG-TH_1_kien giang 2" xfId="859"/>
    <cellStyle name="_TG-TH_1_Lora-tungchau" xfId="860"/>
    <cellStyle name="_TG-TH_1_Luy ke von ung nam 2011 -Thoa gui ngay 12-8-2012" xfId="861"/>
    <cellStyle name="_TG-TH_1_Luy ke von ung nam 2011 -Thoa gui ngay 12-8-2012_Bieu 15" xfId="862"/>
    <cellStyle name="_TG-TH_1_Luy ke von ung nam 2011 -Thoa gui ngay 12-8-2012_Bieu 9 - TH No XDCB" xfId="863"/>
    <cellStyle name="_TG-TH_1_NhanCong" xfId="864"/>
    <cellStyle name="_TG-TH_1_N-X-T-04" xfId="865"/>
    <cellStyle name="_TG-TH_1_phu luc tong ket tinh hinh TH giai doan 03-10 (ngay 30)" xfId="866"/>
    <cellStyle name="_TG-TH_1_phu luc tong ket tinh hinh TH giai doan 03-10 (ngay 30)_Bieu 15" xfId="867"/>
    <cellStyle name="_TG-TH_1_phu luc tong ket tinh hinh TH giai doan 03-10 (ngay 30)_Bieu 9 - TH No XDCB" xfId="868"/>
    <cellStyle name="_TG-TH_1_Qt-HT3PQ1(CauKho)" xfId="869"/>
    <cellStyle name="_TG-TH_1_Sheet1" xfId="870"/>
    <cellStyle name="_TG-TH_1_TK152-04" xfId="871"/>
    <cellStyle name="_TG-TH_1_ÿÿÿÿÿ" xfId="872"/>
    <cellStyle name="_TG-TH_1_ÿÿÿÿÿ_Bieu 15" xfId="873"/>
    <cellStyle name="_TG-TH_1_ÿÿÿÿÿ_Bieu 9 - TH No XDCB" xfId="874"/>
    <cellStyle name="_TG-TH_1_ÿÿÿÿÿ_Bieu mau cong trinh khoi cong moi 3-4" xfId="875"/>
    <cellStyle name="_TG-TH_1_ÿÿÿÿÿ_Bieu mau cong trinh khoi cong moi 3-4_Bieu 15" xfId="876"/>
    <cellStyle name="_TG-TH_1_ÿÿÿÿÿ_Bieu mau cong trinh khoi cong moi 3-4_Bieu 9 - TH No XDCB" xfId="877"/>
    <cellStyle name="_TG-TH_1_ÿÿÿÿÿ_Bieu3ODA" xfId="878"/>
    <cellStyle name="_TG-TH_1_ÿÿÿÿÿ_Bieu3ODA_Bieu 15" xfId="879"/>
    <cellStyle name="_TG-TH_1_ÿÿÿÿÿ_Bieu3ODA_Bieu 9 - TH No XDCB" xfId="880"/>
    <cellStyle name="_TG-TH_1_ÿÿÿÿÿ_Bieu4HTMT" xfId="881"/>
    <cellStyle name="_TG-TH_1_ÿÿÿÿÿ_Ha Nam" xfId="882"/>
    <cellStyle name="_TG-TH_1_ÿÿÿÿÿ_KH TPCP vung TNB (03-1-2012)" xfId="883"/>
    <cellStyle name="_TG-TH_1_ÿÿÿÿÿ_kien giang 2" xfId="884"/>
    <cellStyle name="_TG-TH_2" xfId="885"/>
    <cellStyle name="_TG-TH_2_ApGiaVatTu_cayxanh_latgach" xfId="886"/>
    <cellStyle name="_TG-TH_2_BANG TONG HOP TINH HINH THANH QUYET TOAN (MOI I)" xfId="887"/>
    <cellStyle name="_TG-TH_2_BAO GIA NGAY 24-10-08 (co dam)" xfId="888"/>
    <cellStyle name="_TG-TH_2_BC  NAM 2007" xfId="889"/>
    <cellStyle name="_TG-TH_2_BC CV 6403 BKHĐT" xfId="890"/>
    <cellStyle name="_TG-TH_2_BC CV 6403 BKHĐT_Bieu 15" xfId="891"/>
    <cellStyle name="_TG-TH_2_BC CV 6403 BKHĐT_Bieu 9 - TH No XDCB" xfId="892"/>
    <cellStyle name="_TG-TH_2_BC NQ11-CP - chinh sua lai" xfId="893"/>
    <cellStyle name="_TG-TH_2_BC NQ11-CP-Quynh sau bieu so3" xfId="894"/>
    <cellStyle name="_TG-TH_2_BC_NQ11-CP_-_Thao_sua_lai" xfId="895"/>
    <cellStyle name="_TG-TH_2_Bieu 15" xfId="896"/>
    <cellStyle name="_TG-TH_2_Bieu 9 - TH No XDCB" xfId="897"/>
    <cellStyle name="_TG-TH_2_Bieu mau cong trinh khoi cong moi 3-4" xfId="898"/>
    <cellStyle name="_TG-TH_2_Bieu mau cong trinh khoi cong moi 3-4_Bieu 15" xfId="899"/>
    <cellStyle name="_TG-TH_2_Bieu mau cong trinh khoi cong moi 3-4_Bieu 9 - TH No XDCB" xfId="900"/>
    <cellStyle name="_TG-TH_2_Bieu3ODA" xfId="901"/>
    <cellStyle name="_TG-TH_2_Bieu3ODA_1" xfId="902"/>
    <cellStyle name="_TG-TH_2_Bieu4HTMT" xfId="903"/>
    <cellStyle name="_TG-TH_2_bo sung von KCH nam 2010 va Du an tre kho khan" xfId="904"/>
    <cellStyle name="_TG-TH_2_Book1" xfId="905"/>
    <cellStyle name="_TG-TH_2_Book1_1" xfId="906"/>
    <cellStyle name="_TG-TH_2_Book1_1_BC CV 6403 BKHĐT" xfId="907"/>
    <cellStyle name="_TG-TH_2_Book1_1_Bieu 15" xfId="908"/>
    <cellStyle name="_TG-TH_2_Book1_1_Bieu 9 - TH No XDCB" xfId="909"/>
    <cellStyle name="_TG-TH_2_Book1_1_Bieu mau cong trinh khoi cong moi 3-4" xfId="910"/>
    <cellStyle name="_TG-TH_2_Book1_1_Bieu3ODA" xfId="911"/>
    <cellStyle name="_TG-TH_2_Book1_1_Bieu4HTMT" xfId="912"/>
    <cellStyle name="_TG-TH_2_Book1_1_Book1" xfId="913"/>
    <cellStyle name="_TG-TH_2_Book1_1_Luy ke von ung nam 2011 -Thoa gui ngay 12-8-2012" xfId="914"/>
    <cellStyle name="_TG-TH_2_Book1_2" xfId="915"/>
    <cellStyle name="_TG-TH_2_Book1_2_BC CV 6403 BKHĐT" xfId="916"/>
    <cellStyle name="_TG-TH_2_Book1_2_Bieu3ODA" xfId="917"/>
    <cellStyle name="_TG-TH_2_Book1_2_Luy ke von ung nam 2011 -Thoa gui ngay 12-8-2012" xfId="918"/>
    <cellStyle name="_TG-TH_2_Book1_3" xfId="919"/>
    <cellStyle name="_TG-TH_2_Book1_BC CV 6403 BKHĐT" xfId="920"/>
    <cellStyle name="_TG-TH_2_Book1_Bieu 15" xfId="921"/>
    <cellStyle name="_TG-TH_2_Book1_Bieu 9 - TH No XDCB" xfId="922"/>
    <cellStyle name="_TG-TH_2_Book1_Bieu mau cong trinh khoi cong moi 3-4" xfId="923"/>
    <cellStyle name="_TG-TH_2_Book1_Bieu3ODA" xfId="924"/>
    <cellStyle name="_TG-TH_2_Book1_Bieu4HTMT" xfId="925"/>
    <cellStyle name="_TG-TH_2_Book1_bo sung von KCH nam 2010 va Du an tre kho khan" xfId="926"/>
    <cellStyle name="_TG-TH_2_Book1_danh muc chuan bi dau tu 2011 ngay 07-6-2011" xfId="927"/>
    <cellStyle name="_TG-TH_2_Book1_Danh muc pbo nguon von XSKT, XDCB nam 2009 chuyen qua nam 2010" xfId="928"/>
    <cellStyle name="_TG-TH_2_Book1_dieu chinh KH 2011 ngay 26-5-2011111" xfId="929"/>
    <cellStyle name="_TG-TH_2_Book1_DS KCH PHAN BO VON NSDP NAM 2010" xfId="930"/>
    <cellStyle name="_TG-TH_2_Book1_giao KH 2011 ngay 10-12-2010" xfId="931"/>
    <cellStyle name="_TG-TH_2_Book1_Luy ke von ung nam 2011 -Thoa gui ngay 12-8-2012" xfId="932"/>
    <cellStyle name="_TG-TH_2_CAU Khanh Nam(Thi Cong)" xfId="933"/>
    <cellStyle name="_TG-TH_2_ChiHuong_ApGia" xfId="934"/>
    <cellStyle name="_TG-TH_2_ChiHuong_ApGia_Bieu 15" xfId="935"/>
    <cellStyle name="_TG-TH_2_ChiHuong_ApGia_Bieu 9 - TH No XDCB" xfId="936"/>
    <cellStyle name="_TG-TH_2_CoCauPhi (version 1)" xfId="937"/>
    <cellStyle name="_TG-TH_2_danh muc chuan bi dau tu 2011 ngay 07-6-2011" xfId="938"/>
    <cellStyle name="_TG-TH_2_Danh muc pbo nguon von XSKT, XDCB nam 2009 chuyen qua nam 2010" xfId="939"/>
    <cellStyle name="_TG-TH_2_DAU NOI PL-CL TAI PHU LAMHC" xfId="940"/>
    <cellStyle name="_TG-TH_2_dieu chinh KH 2011 ngay 26-5-2011111" xfId="941"/>
    <cellStyle name="_TG-TH_2_DS KCH PHAN BO VON NSDP NAM 2010" xfId="942"/>
    <cellStyle name="_TG-TH_2_DU TRU VAT TU" xfId="943"/>
    <cellStyle name="_TG-TH_2_DU TRU VAT TU_Bieu 15" xfId="944"/>
    <cellStyle name="_TG-TH_2_DU TRU VAT TU_Bieu 9 - TH No XDCB" xfId="945"/>
    <cellStyle name="_TG-TH_2_giao KH 2011 ngay 10-12-2010" xfId="946"/>
    <cellStyle name="_TG-TH_2_GTGT 2003" xfId="947"/>
    <cellStyle name="_TG-TH_2_Ha Nam" xfId="948"/>
    <cellStyle name="_TG-TH_2_KE KHAI THUE GTGT 2004" xfId="949"/>
    <cellStyle name="_TG-TH_2_KE KHAI THUE GTGT 2004_BCTC2004" xfId="950"/>
    <cellStyle name="_TG-TH_2_KH TPCP vung TNB (03-1-2012)" xfId="951"/>
    <cellStyle name="_TG-TH_2_kien giang 2" xfId="952"/>
    <cellStyle name="_TG-TH_2_Lora-tungchau" xfId="953"/>
    <cellStyle name="_TG-TH_2_Luy ke von ung nam 2011 -Thoa gui ngay 12-8-2012" xfId="954"/>
    <cellStyle name="_TG-TH_2_Luy ke von ung nam 2011 -Thoa gui ngay 12-8-2012_Bieu 15" xfId="955"/>
    <cellStyle name="_TG-TH_2_Luy ke von ung nam 2011 -Thoa gui ngay 12-8-2012_Bieu 9 - TH No XDCB" xfId="956"/>
    <cellStyle name="_TG-TH_2_NhanCong" xfId="957"/>
    <cellStyle name="_TG-TH_2_N-X-T-04" xfId="958"/>
    <cellStyle name="_TG-TH_2_phu luc tong ket tinh hinh TH giai doan 03-10 (ngay 30)" xfId="959"/>
    <cellStyle name="_TG-TH_2_phu luc tong ket tinh hinh TH giai doan 03-10 (ngay 30)_Bieu 15" xfId="960"/>
    <cellStyle name="_TG-TH_2_phu luc tong ket tinh hinh TH giai doan 03-10 (ngay 30)_Bieu 9 - TH No XDCB" xfId="961"/>
    <cellStyle name="_TG-TH_2_Qt-HT3PQ1(CauKho)" xfId="962"/>
    <cellStyle name="_TG-TH_2_Sheet1" xfId="963"/>
    <cellStyle name="_TG-TH_2_TK152-04" xfId="964"/>
    <cellStyle name="_TG-TH_2_ÿÿÿÿÿ" xfId="965"/>
    <cellStyle name="_TG-TH_2_ÿÿÿÿÿ_Bieu 15" xfId="966"/>
    <cellStyle name="_TG-TH_2_ÿÿÿÿÿ_Bieu 9 - TH No XDCB" xfId="967"/>
    <cellStyle name="_TG-TH_2_ÿÿÿÿÿ_Bieu mau cong trinh khoi cong moi 3-4" xfId="968"/>
    <cellStyle name="_TG-TH_2_ÿÿÿÿÿ_Bieu mau cong trinh khoi cong moi 3-4_Bieu 15" xfId="969"/>
    <cellStyle name="_TG-TH_2_ÿÿÿÿÿ_Bieu mau cong trinh khoi cong moi 3-4_Bieu 9 - TH No XDCB" xfId="970"/>
    <cellStyle name="_TG-TH_2_ÿÿÿÿÿ_Bieu3ODA" xfId="971"/>
    <cellStyle name="_TG-TH_2_ÿÿÿÿÿ_Bieu3ODA_Bieu 15" xfId="972"/>
    <cellStyle name="_TG-TH_2_ÿÿÿÿÿ_Bieu3ODA_Bieu 9 - TH No XDCB" xfId="973"/>
    <cellStyle name="_TG-TH_2_ÿÿÿÿÿ_Bieu4HTMT" xfId="974"/>
    <cellStyle name="_TG-TH_2_ÿÿÿÿÿ_Ha Nam" xfId="975"/>
    <cellStyle name="_TG-TH_2_ÿÿÿÿÿ_KH TPCP vung TNB (03-1-2012)" xfId="976"/>
    <cellStyle name="_TG-TH_2_ÿÿÿÿÿ_kien giang 2" xfId="977"/>
    <cellStyle name="_TG-TH_3" xfId="978"/>
    <cellStyle name="_TG-TH_3_Lora-tungchau" xfId="979"/>
    <cellStyle name="_TG-TH_3_Qt-HT3PQ1(CauKho)" xfId="980"/>
    <cellStyle name="_TG-TH_4" xfId="981"/>
    <cellStyle name="_TK152-04" xfId="982"/>
    <cellStyle name="_Tong dutoan PP LAHAI" xfId="983"/>
    <cellStyle name="_TPCP GT-24-5-Mien Nui" xfId="984"/>
    <cellStyle name="_TPCP GT-24-5-Mien Nui_!1 1 bao cao giao KH ve HTCMT vung TNB   12-12-2011" xfId="985"/>
    <cellStyle name="_TPCP GT-24-5-Mien Nui_Bieu4HTMT" xfId="986"/>
    <cellStyle name="_TPCP GT-24-5-Mien Nui_Bieu4HTMT_!1 1 bao cao giao KH ve HTCMT vung TNB   12-12-2011" xfId="987"/>
    <cellStyle name="_TPCP GT-24-5-Mien Nui_Bieu4HTMT_KH TPCP vung TNB (03-1-2012)" xfId="988"/>
    <cellStyle name="_TPCP GT-24-5-Mien Nui_KH TPCP vung TNB (03-1-2012)" xfId="989"/>
    <cellStyle name="_ung truoc 2011 NSTW Thanh Hoa + Nge An gui Thu 12-5" xfId="990"/>
    <cellStyle name="_ung truoc 2011 NSTW Thanh Hoa + Nge An gui Thu 12-5_!1 1 bao cao giao KH ve HTCMT vung TNB   12-12-2011" xfId="991"/>
    <cellStyle name="_ung truoc 2011 NSTW Thanh Hoa + Nge An gui Thu 12-5_Bieu4HTMT" xfId="992"/>
    <cellStyle name="_ung truoc 2011 NSTW Thanh Hoa + Nge An gui Thu 12-5_Bieu4HTMT_!1 1 bao cao giao KH ve HTCMT vung TNB   12-12-2011" xfId="993"/>
    <cellStyle name="_ung truoc 2011 NSTW Thanh Hoa + Nge An gui Thu 12-5_Bieu4HTMT_KH TPCP vung TNB (03-1-2012)" xfId="994"/>
    <cellStyle name="_ung truoc 2011 NSTW Thanh Hoa + Nge An gui Thu 12-5_KH TPCP vung TNB (03-1-2012)" xfId="995"/>
    <cellStyle name="_ung truoc cua long an (6-5-2010)" xfId="996"/>
    <cellStyle name="_Ung von nam 2011 vung TNB - Doan Cong tac (12-5-2010)" xfId="997"/>
    <cellStyle name="_Ung von nam 2011 vung TNB - Doan Cong tac (12-5-2010) 2" xfId="998"/>
    <cellStyle name="_Ung von nam 2011 vung TNB - Doan Cong tac (12-5-2010)_!1 1 bao cao giao KH ve HTCMT vung TNB   12-12-2011" xfId="999"/>
    <cellStyle name="_Ung von nam 2011 vung TNB - Doan Cong tac (12-5-2010)_!1 1 bao cao giao KH ve HTCMT vung TNB   12-12-2011 2" xfId="1000"/>
    <cellStyle name="_Ung von nam 2011 vung TNB - Doan Cong tac (12-5-2010)_Bieu4HTMT" xfId="1001"/>
    <cellStyle name="_Ung von nam 2011 vung TNB - Doan Cong tac (12-5-2010)_Bieu4HTMT_!1 1 bao cao giao KH ve HTCMT vung TNB   12-12-2011" xfId="1002"/>
    <cellStyle name="_Ung von nam 2011 vung TNB - Doan Cong tac (12-5-2010)_Bieu4HTMT_KH TPCP vung TNB (03-1-2012)" xfId="1003"/>
    <cellStyle name="_Ung von nam 2011 vung TNB - Doan Cong tac (12-5-2010)_Chuẩn bị đầu tư 2011 (sep Hung)_KH 2012 (T3-2013)" xfId="1004"/>
    <cellStyle name="_Ung von nam 2011 vung TNB - Doan Cong tac (12-5-2010)_Chuẩn bị đầu tư 2011 (sep Hung)_KH 2012 (T3-2013) 2" xfId="1005"/>
    <cellStyle name="_Ung von nam 2011 vung TNB - Doan Cong tac (12-5-2010)_Cong trinh co y kien LD_Dang_NN_2011-Tay nguyen-9-10" xfId="1006"/>
    <cellStyle name="_Ung von nam 2011 vung TNB - Doan Cong tac (12-5-2010)_Cong trinh co y kien LD_Dang_NN_2011-Tay nguyen-9-10 2" xfId="1007"/>
    <cellStyle name="_Ung von nam 2011 vung TNB - Doan Cong tac (12-5-2010)_Cong trinh co y kien LD_Dang_NN_2011-Tay nguyen-9-10_!1 1 bao cao giao KH ve HTCMT vung TNB   12-12-2011" xfId="1008"/>
    <cellStyle name="_Ung von nam 2011 vung TNB - Doan Cong tac (12-5-2010)_Cong trinh co y kien LD_Dang_NN_2011-Tay nguyen-9-10_!1 1 bao cao giao KH ve HTCMT vung TNB   12-12-2011 2" xfId="1009"/>
    <cellStyle name="_Ung von nam 2011 vung TNB - Doan Cong tac (12-5-2010)_Cong trinh co y kien LD_Dang_NN_2011-Tay nguyen-9-10_Bieu4HTMT" xfId="1010"/>
    <cellStyle name="_Ung von nam 2011 vung TNB - Doan Cong tac (12-5-2010)_Cong trinh co y kien LD_Dang_NN_2011-Tay nguyen-9-10_Bieu4HTMT_!1 1 bao cao giao KH ve HTCMT vung TNB   12-12-2011" xfId="1011"/>
    <cellStyle name="_Ung von nam 2011 vung TNB - Doan Cong tac (12-5-2010)_Cong trinh co y kien LD_Dang_NN_2011-Tay nguyen-9-10_Bieu4HTMT_KH TPCP vung TNB (03-1-2012)" xfId="1012"/>
    <cellStyle name="_Ung von nam 2011 vung TNB - Doan Cong tac (12-5-2010)_Cong trinh co y kien LD_Dang_NN_2011-Tay nguyen-9-10_KH TPCP vung TNB (03-1-2012)" xfId="1013"/>
    <cellStyle name="_Ung von nam 2011 vung TNB - Doan Cong tac (12-5-2010)_Cong trinh co y kien LD_Dang_NN_2011-Tay nguyen-9-10_KH TPCP vung TNB (03-1-2012) 2" xfId="1014"/>
    <cellStyle name="_Ung von nam 2011 vung TNB - Doan Cong tac (12-5-2010)_KH TPCP vung TNB (03-1-2012)" xfId="1015"/>
    <cellStyle name="_Ung von nam 2011 vung TNB - Doan Cong tac (12-5-2010)_KH TPCP vung TNB (03-1-2012) 2" xfId="1016"/>
    <cellStyle name="_Ung von nam 2011 vung TNB - Doan Cong tac (12-5-2010)_TN - Ho tro khac 2011" xfId="1017"/>
    <cellStyle name="_Ung von nam 2011 vung TNB - Doan Cong tac (12-5-2010)_TN - Ho tro khac 2011 2" xfId="1018"/>
    <cellStyle name="_Ung von nam 2011 vung TNB - Doan Cong tac (12-5-2010)_TN - Ho tro khac 2011_!1 1 bao cao giao KH ve HTCMT vung TNB   12-12-2011" xfId="1019"/>
    <cellStyle name="_Ung von nam 2011 vung TNB - Doan Cong tac (12-5-2010)_TN - Ho tro khac 2011_!1 1 bao cao giao KH ve HTCMT vung TNB   12-12-2011 2" xfId="1020"/>
    <cellStyle name="_Ung von nam 2011 vung TNB - Doan Cong tac (12-5-2010)_TN - Ho tro khac 2011_Bieu4HTMT" xfId="1021"/>
    <cellStyle name="_Ung von nam 2011 vung TNB - Doan Cong tac (12-5-2010)_TN - Ho tro khac 2011_Bieu4HTMT_!1 1 bao cao giao KH ve HTCMT vung TNB   12-12-2011" xfId="1022"/>
    <cellStyle name="_Ung von nam 2011 vung TNB - Doan Cong tac (12-5-2010)_TN - Ho tro khac 2011_Bieu4HTMT_KH TPCP vung TNB (03-1-2012)" xfId="1023"/>
    <cellStyle name="_Ung von nam 2011 vung TNB - Doan Cong tac (12-5-2010)_TN - Ho tro khac 2011_KH TPCP vung TNB (03-1-2012)" xfId="1024"/>
    <cellStyle name="_Ung von nam 2011 vung TNB - Doan Cong tac (12-5-2010)_TN - Ho tro khac 2011_KH TPCP vung TNB (03-1-2012) 2" xfId="1025"/>
    <cellStyle name="_Vu KHGD" xfId="1026"/>
    <cellStyle name="_XDCB thang 12.2010" xfId="1027"/>
    <cellStyle name="_ÿÿÿÿÿ" xfId="1028"/>
    <cellStyle name="_ÿÿÿÿÿ_Bieu 15" xfId="1029"/>
    <cellStyle name="_ÿÿÿÿÿ_Bieu 9 - TH No XDCB" xfId="1030"/>
    <cellStyle name="_ÿÿÿÿÿ_Bieu mau cong trinh khoi cong moi 3-4" xfId="1031"/>
    <cellStyle name="_ÿÿÿÿÿ_Bieu mau cong trinh khoi cong moi 3-4_!1 1 bao cao giao KH ve HTCMT vung TNB   12-12-2011" xfId="1032"/>
    <cellStyle name="_ÿÿÿÿÿ_Bieu mau cong trinh khoi cong moi 3-4_KH TPCP vung TNB (03-1-2012)" xfId="1033"/>
    <cellStyle name="_ÿÿÿÿÿ_Bieu3ODA" xfId="1034"/>
    <cellStyle name="_ÿÿÿÿÿ_Bieu3ODA_!1 1 bao cao giao KH ve HTCMT vung TNB   12-12-2011" xfId="1035"/>
    <cellStyle name="_ÿÿÿÿÿ_Bieu3ODA_KH TPCP vung TNB (03-1-2012)" xfId="1036"/>
    <cellStyle name="_ÿÿÿÿÿ_Bieu4HTMT" xfId="1037"/>
    <cellStyle name="_ÿÿÿÿÿ_Bieu4HTMT_!1 1 bao cao giao KH ve HTCMT vung TNB   12-12-2011" xfId="1038"/>
    <cellStyle name="_ÿÿÿÿÿ_Bieu4HTMT_KH TPCP vung TNB (03-1-2012)" xfId="1039"/>
    <cellStyle name="_ÿÿÿÿÿ_Ha Nam" xfId="1040"/>
    <cellStyle name="_ÿÿÿÿÿ_Kh ql62 (2010) 11-09" xfId="1041"/>
    <cellStyle name="_ÿÿÿÿÿ_KH TPCP vung TNB (03-1-2012)" xfId="1042"/>
    <cellStyle name="_ÿÿÿÿÿ_Khung 2012" xfId="1043"/>
    <cellStyle name="_ÿÿÿÿÿ_kien giang 2" xfId="1044"/>
    <cellStyle name="~1" xfId="1045"/>
    <cellStyle name="~1 2" xfId="1046"/>
    <cellStyle name="’Ê‰Ý [0.00]_laroux" xfId="1047"/>
    <cellStyle name="’Ê‰Ý_laroux" xfId="1048"/>
    <cellStyle name="•W?_Format" xfId="1049"/>
    <cellStyle name="•W€_’·Šú‰p•¶" xfId="1050"/>
    <cellStyle name="•W_¯–ì" xfId="1051"/>
    <cellStyle name="W_MARINE" xfId="1052"/>
    <cellStyle name="0" xfId="1053"/>
    <cellStyle name="0,0_x000a__x000a_NA_x000a__x000a_" xfId="1054"/>
    <cellStyle name="0,0_x000d__x000a_NA_x000d__x000a_" xfId="1055"/>
    <cellStyle name="0.0" xfId="1056"/>
    <cellStyle name="0.00" xfId="1057"/>
    <cellStyle name="1" xfId="1058"/>
    <cellStyle name="1 2" xfId="1059"/>
    <cellStyle name="1_!1 1 bao cao giao KH ve HTCMT vung TNB   12-12-2011" xfId="1060"/>
    <cellStyle name="1_BAO GIA NGAY 24-10-08 (co dam)" xfId="1061"/>
    <cellStyle name="1_Bieu4HTMT" xfId="1062"/>
    <cellStyle name="1_Book1" xfId="1063"/>
    <cellStyle name="1_Book1_1" xfId="1064"/>
    <cellStyle name="1_Book1_1_!1 1 bao cao giao KH ve HTCMT vung TNB   12-12-2011" xfId="1065"/>
    <cellStyle name="1_Book1_1_Bieu4HTMT" xfId="1066"/>
    <cellStyle name="1_Book1_1_Bieu4HTMT_!1 1 bao cao giao KH ve HTCMT vung TNB   12-12-2011" xfId="1067"/>
    <cellStyle name="1_Book1_1_Bieu4HTMT_KH TPCP vung TNB (03-1-2012)" xfId="1068"/>
    <cellStyle name="1_Book1_1_KH TPCP vung TNB (03-1-2012)" xfId="1069"/>
    <cellStyle name="1_Cau thuy dien Ban La (Cu Anh)" xfId="1070"/>
    <cellStyle name="1_Cau thuy dien Ban La (Cu Anh)_!1 1 bao cao giao KH ve HTCMT vung TNB   12-12-2011" xfId="1071"/>
    <cellStyle name="1_Cau thuy dien Ban La (Cu Anh)_Bieu4HTMT" xfId="1072"/>
    <cellStyle name="1_Cau thuy dien Ban La (Cu Anh)_Bieu4HTMT_!1 1 bao cao giao KH ve HTCMT vung TNB   12-12-2011" xfId="1073"/>
    <cellStyle name="1_Cau thuy dien Ban La (Cu Anh)_Bieu4HTMT_KH TPCP vung TNB (03-1-2012)" xfId="1074"/>
    <cellStyle name="1_Cau thuy dien Ban La (Cu Anh)_KH TPCP vung TNB (03-1-2012)" xfId="1075"/>
    <cellStyle name="1_Cong trinh co y kien LD_Dang_NN_2011-Tay nguyen-9-10" xfId="1076"/>
    <cellStyle name="1_Du toan 558 (Km17+508.12 - Km 22)" xfId="1077"/>
    <cellStyle name="1_Du toan 558 (Km17+508.12 - Km 22)_!1 1 bao cao giao KH ve HTCMT vung TNB   12-12-2011" xfId="1078"/>
    <cellStyle name="1_Du toan 558 (Km17+508.12 - Km 22)_Bieu4HTMT" xfId="1079"/>
    <cellStyle name="1_Du toan 558 (Km17+508.12 - Km 22)_Bieu4HTMT_!1 1 bao cao giao KH ve HTCMT vung TNB   12-12-2011" xfId="1080"/>
    <cellStyle name="1_Du toan 558 (Km17+508.12 - Km 22)_Bieu4HTMT_KH TPCP vung TNB (03-1-2012)" xfId="1081"/>
    <cellStyle name="1_Du toan 558 (Km17+508.12 - Km 22)_KH TPCP vung TNB (03-1-2012)" xfId="1082"/>
    <cellStyle name="1_Gia_VLQL48_duyet " xfId="1083"/>
    <cellStyle name="1_Gia_VLQL48_duyet _!1 1 bao cao giao KH ve HTCMT vung TNB   12-12-2011" xfId="1084"/>
    <cellStyle name="1_Gia_VLQL48_duyet _Bieu4HTMT" xfId="1085"/>
    <cellStyle name="1_Gia_VLQL48_duyet _Bieu4HTMT_!1 1 bao cao giao KH ve HTCMT vung TNB   12-12-2011" xfId="1086"/>
    <cellStyle name="1_Gia_VLQL48_duyet _Bieu4HTMT_KH TPCP vung TNB (03-1-2012)" xfId="1087"/>
    <cellStyle name="1_Gia_VLQL48_duyet _KH TPCP vung TNB (03-1-2012)" xfId="1088"/>
    <cellStyle name="1_Kh ql62 (2010) 11-09" xfId="1089"/>
    <cellStyle name="1_KH TPCP vung TNB (03-1-2012)" xfId="1090"/>
    <cellStyle name="1_Khung 2012" xfId="1091"/>
    <cellStyle name="1_KlQdinhduyet" xfId="1092"/>
    <cellStyle name="1_KlQdinhduyet_!1 1 bao cao giao KH ve HTCMT vung TNB   12-12-2011" xfId="1093"/>
    <cellStyle name="1_KlQdinhduyet_Bieu4HTMT" xfId="1094"/>
    <cellStyle name="1_KlQdinhduyet_Bieu4HTMT_!1 1 bao cao giao KH ve HTCMT vung TNB   12-12-2011" xfId="1095"/>
    <cellStyle name="1_KlQdinhduyet_Bieu4HTMT_KH TPCP vung TNB (03-1-2012)" xfId="1096"/>
    <cellStyle name="1_KlQdinhduyet_KH TPCP vung TNB (03-1-2012)" xfId="1097"/>
    <cellStyle name="1_TN - Ho tro khac 2011" xfId="1098"/>
    <cellStyle name="1_TRUNG PMU 5" xfId="1099"/>
    <cellStyle name="1_ÿÿÿÿÿ" xfId="1100"/>
    <cellStyle name="1_ÿÿÿÿÿ_Bieu tong hop nhu cau ung 2011 da chon loc -Mien nui" xfId="1101"/>
    <cellStyle name="1_ÿÿÿÿÿ_Kh ql62 (2010) 11-09" xfId="1102"/>
    <cellStyle name="1_ÿÿÿÿÿ_Khung 2012" xfId="1103"/>
    <cellStyle name="15" xfId="1104"/>
    <cellStyle name="18" xfId="1105"/>
    <cellStyle name="¹éºÐÀ²_      " xfId="1106"/>
    <cellStyle name="2" xfId="1107"/>
    <cellStyle name="2_Book1" xfId="1108"/>
    <cellStyle name="2_Book1_1" xfId="1109"/>
    <cellStyle name="2_Book1_1_!1 1 bao cao giao KH ve HTCMT vung TNB   12-12-2011" xfId="1110"/>
    <cellStyle name="2_Book1_1_Bieu4HTMT" xfId="1111"/>
    <cellStyle name="2_Book1_1_Bieu4HTMT_!1 1 bao cao giao KH ve HTCMT vung TNB   12-12-2011" xfId="1112"/>
    <cellStyle name="2_Book1_1_Bieu4HTMT_KH TPCP vung TNB (03-1-2012)" xfId="1113"/>
    <cellStyle name="2_Book1_1_KH TPCP vung TNB (03-1-2012)" xfId="1114"/>
    <cellStyle name="2_Cau thuy dien Ban La (Cu Anh)" xfId="1115"/>
    <cellStyle name="2_Cau thuy dien Ban La (Cu Anh)_!1 1 bao cao giao KH ve HTCMT vung TNB   12-12-2011" xfId="1116"/>
    <cellStyle name="2_Cau thuy dien Ban La (Cu Anh)_Bieu4HTMT" xfId="1117"/>
    <cellStyle name="2_Cau thuy dien Ban La (Cu Anh)_Bieu4HTMT_!1 1 bao cao giao KH ve HTCMT vung TNB   12-12-2011" xfId="1118"/>
    <cellStyle name="2_Cau thuy dien Ban La (Cu Anh)_Bieu4HTMT_KH TPCP vung TNB (03-1-2012)" xfId="1119"/>
    <cellStyle name="2_Cau thuy dien Ban La (Cu Anh)_KH TPCP vung TNB (03-1-2012)" xfId="1120"/>
    <cellStyle name="2_Du toan 558 (Km17+508.12 - Km 22)" xfId="1121"/>
    <cellStyle name="2_Du toan 558 (Km17+508.12 - Km 22)_!1 1 bao cao giao KH ve HTCMT vung TNB   12-12-2011" xfId="1122"/>
    <cellStyle name="2_Du toan 558 (Km17+508.12 - Km 22)_Bieu4HTMT" xfId="1123"/>
    <cellStyle name="2_Du toan 558 (Km17+508.12 - Km 22)_Bieu4HTMT_!1 1 bao cao giao KH ve HTCMT vung TNB   12-12-2011" xfId="1124"/>
    <cellStyle name="2_Du toan 558 (Km17+508.12 - Km 22)_Bieu4HTMT_KH TPCP vung TNB (03-1-2012)" xfId="1125"/>
    <cellStyle name="2_Du toan 558 (Km17+508.12 - Km 22)_KH TPCP vung TNB (03-1-2012)" xfId="1126"/>
    <cellStyle name="2_Gia_VLQL48_duyet " xfId="1127"/>
    <cellStyle name="2_Gia_VLQL48_duyet _!1 1 bao cao giao KH ve HTCMT vung TNB   12-12-2011" xfId="1128"/>
    <cellStyle name="2_Gia_VLQL48_duyet _Bieu4HTMT" xfId="1129"/>
    <cellStyle name="2_Gia_VLQL48_duyet _Bieu4HTMT_!1 1 bao cao giao KH ve HTCMT vung TNB   12-12-2011" xfId="1130"/>
    <cellStyle name="2_Gia_VLQL48_duyet _Bieu4HTMT_KH TPCP vung TNB (03-1-2012)" xfId="1131"/>
    <cellStyle name="2_Gia_VLQL48_duyet _KH TPCP vung TNB (03-1-2012)" xfId="1132"/>
    <cellStyle name="2_KlQdinhduyet" xfId="1133"/>
    <cellStyle name="2_KlQdinhduyet_!1 1 bao cao giao KH ve HTCMT vung TNB   12-12-2011" xfId="1134"/>
    <cellStyle name="2_KlQdinhduyet_Bieu4HTMT" xfId="1135"/>
    <cellStyle name="2_KlQdinhduyet_Bieu4HTMT_!1 1 bao cao giao KH ve HTCMT vung TNB   12-12-2011" xfId="1136"/>
    <cellStyle name="2_KlQdinhduyet_Bieu4HTMT_KH TPCP vung TNB (03-1-2012)" xfId="1137"/>
    <cellStyle name="2_KlQdinhduyet_KH TPCP vung TNB (03-1-2012)" xfId="1138"/>
    <cellStyle name="2_TRUNG PMU 5" xfId="1139"/>
    <cellStyle name="2_ÿÿÿÿÿ" xfId="1140"/>
    <cellStyle name="2_ÿÿÿÿÿ_Bieu tong hop nhu cau ung 2011 da chon loc -Mien nui" xfId="1141"/>
    <cellStyle name="20% - Accent1 2" xfId="1142"/>
    <cellStyle name="20% - Accent2 2" xfId="1143"/>
    <cellStyle name="20% - Accent3 2" xfId="1144"/>
    <cellStyle name="20% - Accent4 2" xfId="1145"/>
    <cellStyle name="20% - Accent5 2" xfId="1146"/>
    <cellStyle name="20% - Accent6 2" xfId="1147"/>
    <cellStyle name="-2001" xfId="1148"/>
    <cellStyle name="-2001 2" xfId="1149"/>
    <cellStyle name="3" xfId="1150"/>
    <cellStyle name="3_Book1" xfId="1151"/>
    <cellStyle name="3_Book1_1" xfId="1152"/>
    <cellStyle name="3_Book1_1_!1 1 bao cao giao KH ve HTCMT vung TNB   12-12-2011" xfId="1153"/>
    <cellStyle name="3_Book1_1_Bieu4HTMT" xfId="1154"/>
    <cellStyle name="3_Book1_1_Bieu4HTMT_!1 1 bao cao giao KH ve HTCMT vung TNB   12-12-2011" xfId="1155"/>
    <cellStyle name="3_Book1_1_Bieu4HTMT_KH TPCP vung TNB (03-1-2012)" xfId="1156"/>
    <cellStyle name="3_Book1_1_KH TPCP vung TNB (03-1-2012)" xfId="1157"/>
    <cellStyle name="3_Cau thuy dien Ban La (Cu Anh)" xfId="1158"/>
    <cellStyle name="3_Cau thuy dien Ban La (Cu Anh)_!1 1 bao cao giao KH ve HTCMT vung TNB   12-12-2011" xfId="1159"/>
    <cellStyle name="3_Cau thuy dien Ban La (Cu Anh)_Bieu4HTMT" xfId="1160"/>
    <cellStyle name="3_Cau thuy dien Ban La (Cu Anh)_Bieu4HTMT_!1 1 bao cao giao KH ve HTCMT vung TNB   12-12-2011" xfId="1161"/>
    <cellStyle name="3_Cau thuy dien Ban La (Cu Anh)_Bieu4HTMT_KH TPCP vung TNB (03-1-2012)" xfId="1162"/>
    <cellStyle name="3_Cau thuy dien Ban La (Cu Anh)_KH TPCP vung TNB (03-1-2012)" xfId="1163"/>
    <cellStyle name="3_Du toan 558 (Km17+508.12 - Km 22)" xfId="1164"/>
    <cellStyle name="3_Du toan 558 (Km17+508.12 - Km 22)_!1 1 bao cao giao KH ve HTCMT vung TNB   12-12-2011" xfId="1165"/>
    <cellStyle name="3_Du toan 558 (Km17+508.12 - Km 22)_Bieu4HTMT" xfId="1166"/>
    <cellStyle name="3_Du toan 558 (Km17+508.12 - Km 22)_Bieu4HTMT_!1 1 bao cao giao KH ve HTCMT vung TNB   12-12-2011" xfId="1167"/>
    <cellStyle name="3_Du toan 558 (Km17+508.12 - Km 22)_Bieu4HTMT_KH TPCP vung TNB (03-1-2012)" xfId="1168"/>
    <cellStyle name="3_Du toan 558 (Km17+508.12 - Km 22)_KH TPCP vung TNB (03-1-2012)" xfId="1169"/>
    <cellStyle name="3_Gia_VLQL48_duyet " xfId="1170"/>
    <cellStyle name="3_Gia_VLQL48_duyet _!1 1 bao cao giao KH ve HTCMT vung TNB   12-12-2011" xfId="1171"/>
    <cellStyle name="3_Gia_VLQL48_duyet _Bieu4HTMT" xfId="1172"/>
    <cellStyle name="3_Gia_VLQL48_duyet _Bieu4HTMT_!1 1 bao cao giao KH ve HTCMT vung TNB   12-12-2011" xfId="1173"/>
    <cellStyle name="3_Gia_VLQL48_duyet _Bieu4HTMT_KH TPCP vung TNB (03-1-2012)" xfId="1174"/>
    <cellStyle name="3_Gia_VLQL48_duyet _KH TPCP vung TNB (03-1-2012)" xfId="1175"/>
    <cellStyle name="3_KlQdinhduyet" xfId="1176"/>
    <cellStyle name="3_KlQdinhduyet_!1 1 bao cao giao KH ve HTCMT vung TNB   12-12-2011" xfId="1177"/>
    <cellStyle name="3_KlQdinhduyet_Bieu4HTMT" xfId="1178"/>
    <cellStyle name="3_KlQdinhduyet_Bieu4HTMT_!1 1 bao cao giao KH ve HTCMT vung TNB   12-12-2011" xfId="1179"/>
    <cellStyle name="3_KlQdinhduyet_Bieu4HTMT_KH TPCP vung TNB (03-1-2012)" xfId="1180"/>
    <cellStyle name="3_KlQdinhduyet_KH TPCP vung TNB (03-1-2012)" xfId="1181"/>
    <cellStyle name="3_ÿÿÿÿÿ" xfId="1182"/>
    <cellStyle name="4" xfId="1183"/>
    <cellStyle name="4_Book1" xfId="1184"/>
    <cellStyle name="4_Book1_1" xfId="1185"/>
    <cellStyle name="4_Book1_1_!1 1 bao cao giao KH ve HTCMT vung TNB   12-12-2011" xfId="1186"/>
    <cellStyle name="4_Book1_1_Bieu4HTMT" xfId="1187"/>
    <cellStyle name="4_Book1_1_Bieu4HTMT_!1 1 bao cao giao KH ve HTCMT vung TNB   12-12-2011" xfId="1188"/>
    <cellStyle name="4_Book1_1_Bieu4HTMT_KH TPCP vung TNB (03-1-2012)" xfId="1189"/>
    <cellStyle name="4_Book1_1_KH TPCP vung TNB (03-1-2012)" xfId="1190"/>
    <cellStyle name="4_Cau thuy dien Ban La (Cu Anh)" xfId="1191"/>
    <cellStyle name="4_Cau thuy dien Ban La (Cu Anh)_!1 1 bao cao giao KH ve HTCMT vung TNB   12-12-2011" xfId="1192"/>
    <cellStyle name="4_Cau thuy dien Ban La (Cu Anh)_Bieu4HTMT" xfId="1193"/>
    <cellStyle name="4_Cau thuy dien Ban La (Cu Anh)_Bieu4HTMT_!1 1 bao cao giao KH ve HTCMT vung TNB   12-12-2011" xfId="1194"/>
    <cellStyle name="4_Cau thuy dien Ban La (Cu Anh)_Bieu4HTMT_KH TPCP vung TNB (03-1-2012)" xfId="1195"/>
    <cellStyle name="4_Cau thuy dien Ban La (Cu Anh)_KH TPCP vung TNB (03-1-2012)" xfId="1196"/>
    <cellStyle name="4_Du toan 558 (Km17+508.12 - Km 22)" xfId="1197"/>
    <cellStyle name="4_Du toan 558 (Km17+508.12 - Km 22)_!1 1 bao cao giao KH ve HTCMT vung TNB   12-12-2011" xfId="1198"/>
    <cellStyle name="4_Du toan 558 (Km17+508.12 - Km 22)_Bieu4HTMT" xfId="1199"/>
    <cellStyle name="4_Du toan 558 (Km17+508.12 - Km 22)_Bieu4HTMT_!1 1 bao cao giao KH ve HTCMT vung TNB   12-12-2011" xfId="1200"/>
    <cellStyle name="4_Du toan 558 (Km17+508.12 - Km 22)_Bieu4HTMT_KH TPCP vung TNB (03-1-2012)" xfId="1201"/>
    <cellStyle name="4_Du toan 558 (Km17+508.12 - Km 22)_KH TPCP vung TNB (03-1-2012)" xfId="1202"/>
    <cellStyle name="4_Gia_VLQL48_duyet " xfId="1203"/>
    <cellStyle name="4_Gia_VLQL48_duyet _!1 1 bao cao giao KH ve HTCMT vung TNB   12-12-2011" xfId="1204"/>
    <cellStyle name="4_Gia_VLQL48_duyet _Bieu4HTMT" xfId="1205"/>
    <cellStyle name="4_Gia_VLQL48_duyet _Bieu4HTMT_!1 1 bao cao giao KH ve HTCMT vung TNB   12-12-2011" xfId="1206"/>
    <cellStyle name="4_Gia_VLQL48_duyet _Bieu4HTMT_KH TPCP vung TNB (03-1-2012)" xfId="1207"/>
    <cellStyle name="4_Gia_VLQL48_duyet _KH TPCP vung TNB (03-1-2012)" xfId="1208"/>
    <cellStyle name="4_KlQdinhduyet" xfId="1209"/>
    <cellStyle name="4_KlQdinhduyet_!1 1 bao cao giao KH ve HTCMT vung TNB   12-12-2011" xfId="1210"/>
    <cellStyle name="4_KlQdinhduyet_Bieu4HTMT" xfId="1211"/>
    <cellStyle name="4_KlQdinhduyet_Bieu4HTMT_!1 1 bao cao giao KH ve HTCMT vung TNB   12-12-2011" xfId="1212"/>
    <cellStyle name="4_KlQdinhduyet_Bieu4HTMT_KH TPCP vung TNB (03-1-2012)" xfId="1213"/>
    <cellStyle name="4_KlQdinhduyet_KH TPCP vung TNB (03-1-2012)" xfId="1214"/>
    <cellStyle name="4_ÿÿÿÿÿ" xfId="1215"/>
    <cellStyle name="40% - Accent1 2" xfId="1216"/>
    <cellStyle name="40% - Accent2 2" xfId="1217"/>
    <cellStyle name="40% - Accent3 2" xfId="1218"/>
    <cellStyle name="40% - Accent4 2" xfId="1219"/>
    <cellStyle name="40% - Accent5 2" xfId="1220"/>
    <cellStyle name="40% - Accent6 2" xfId="1221"/>
    <cellStyle name="52" xfId="1"/>
    <cellStyle name="6" xfId="1222"/>
    <cellStyle name="6_Cong trinh co y kien LD_Dang_NN_2011-Tay nguyen-9-10" xfId="1223"/>
    <cellStyle name="6_Cong trinh co y kien LD_Dang_NN_2011-Tay nguyen-9-10_!1 1 bao cao giao KH ve HTCMT vung TNB   12-12-2011" xfId="1224"/>
    <cellStyle name="6_Cong trinh co y kien LD_Dang_NN_2011-Tay nguyen-9-10_Bieu4HTMT" xfId="1225"/>
    <cellStyle name="6_Cong trinh co y kien LD_Dang_NN_2011-Tay nguyen-9-10_Bieu4HTMT_!1 1 bao cao giao KH ve HTCMT vung TNB   12-12-2011" xfId="1226"/>
    <cellStyle name="6_Cong trinh co y kien LD_Dang_NN_2011-Tay nguyen-9-10_Bieu4HTMT_KH TPCP vung TNB (03-1-2012)" xfId="1227"/>
    <cellStyle name="6_Cong trinh co y kien LD_Dang_NN_2011-Tay nguyen-9-10_KH TPCP vung TNB (03-1-2012)" xfId="1228"/>
    <cellStyle name="6_TN - Ho tro khac 2011" xfId="1229"/>
    <cellStyle name="6_TN - Ho tro khac 2011_!1 1 bao cao giao KH ve HTCMT vung TNB   12-12-2011" xfId="1230"/>
    <cellStyle name="6_TN - Ho tro khac 2011_Bieu4HTMT" xfId="1231"/>
    <cellStyle name="6_TN - Ho tro khac 2011_Bieu4HTMT_!1 1 bao cao giao KH ve HTCMT vung TNB   12-12-2011" xfId="1232"/>
    <cellStyle name="6_TN - Ho tro khac 2011_Bieu4HTMT_KH TPCP vung TNB (03-1-2012)" xfId="1233"/>
    <cellStyle name="6_TN - Ho tro khac 2011_KH TPCP vung TNB (03-1-2012)" xfId="1234"/>
    <cellStyle name="60% - Accent1 2" xfId="1235"/>
    <cellStyle name="60% - Accent2 2" xfId="1236"/>
    <cellStyle name="60% - Accent3 2" xfId="1237"/>
    <cellStyle name="60% - Accent4 2" xfId="1238"/>
    <cellStyle name="60% - Accent5 2" xfId="1239"/>
    <cellStyle name="60% - Accent6 2" xfId="1240"/>
    <cellStyle name="9" xfId="1241"/>
    <cellStyle name="9_!1 1 bao cao giao KH ve HTCMT vung TNB   12-12-2011" xfId="1242"/>
    <cellStyle name="9_Bieu4HTMT" xfId="1243"/>
    <cellStyle name="9_Bieu4HTMT_!1 1 bao cao giao KH ve HTCMT vung TNB   12-12-2011" xfId="1244"/>
    <cellStyle name="9_Bieu4HTMT_KH TPCP vung TNB (03-1-2012)" xfId="1245"/>
    <cellStyle name="9_KH TPCP vung TNB (03-1-2012)" xfId="1246"/>
    <cellStyle name="Accent1 2" xfId="1247"/>
    <cellStyle name="Accent2 2" xfId="1248"/>
    <cellStyle name="Accent3 2" xfId="1249"/>
    <cellStyle name="Accent4 2" xfId="1250"/>
    <cellStyle name="Accent5 2" xfId="1251"/>
    <cellStyle name="Accent6 2" xfId="1252"/>
    <cellStyle name="ÅëÈ­ [0]_      " xfId="1253"/>
    <cellStyle name="AeE­ [0]_INQUIRY ¿?¾÷AßAø " xfId="1254"/>
    <cellStyle name="ÅëÈ­ [0]_L601CPT" xfId="1255"/>
    <cellStyle name="ÅëÈ­_      " xfId="1256"/>
    <cellStyle name="AeE­_INQUIRY ¿?¾÷AßAø " xfId="1257"/>
    <cellStyle name="ÅëÈ­_L601CPT" xfId="1258"/>
    <cellStyle name="args.style" xfId="1259"/>
    <cellStyle name="at" xfId="1260"/>
    <cellStyle name="ÄÞ¸¶ [0]_      " xfId="1261"/>
    <cellStyle name="AÞ¸¶ [0]_INQUIRY ¿?¾÷AßAø " xfId="2"/>
    <cellStyle name="ÄÞ¸¶ [0]_L601CPT" xfId="1262"/>
    <cellStyle name="ÄÞ¸¶_      " xfId="1263"/>
    <cellStyle name="AÞ¸¶_INQUIRY ¿?¾÷AßAø " xfId="3"/>
    <cellStyle name="ÄÞ¸¶_L601CPT" xfId="1264"/>
    <cellStyle name="AutoFormat Options" xfId="1265"/>
    <cellStyle name="Bad 2" xfId="1266"/>
    <cellStyle name="Body" xfId="1267"/>
    <cellStyle name="C?AØ_¿?¾÷CoE² " xfId="4"/>
    <cellStyle name="C~1" xfId="1268"/>
    <cellStyle name="Ç¥ÁØ_      " xfId="1269"/>
    <cellStyle name="C￥AØ_¿μ¾÷CoE² " xfId="5"/>
    <cellStyle name="Ç¥ÁØ_±¸¹Ì´ëÃ¥" xfId="1270"/>
    <cellStyle name="C￥AØ_≫c¾÷ºIº° AN°e " xfId="1271"/>
    <cellStyle name="Ç¥ÁØ_S" xfId="1272"/>
    <cellStyle name="C￥AØ_Sheet1_¿μ¾÷CoE² " xfId="1273"/>
    <cellStyle name="Ç¥ÁØ_ÿÿÿÿÿÿ_4_ÃÑÇÕ°è " xfId="1274"/>
    <cellStyle name="Calc Currency (0)" xfId="1275"/>
    <cellStyle name="Calc Currency (2)" xfId="1276"/>
    <cellStyle name="Calc Currency (2) 2" xfId="1277"/>
    <cellStyle name="Calc Percent (0)" xfId="1278"/>
    <cellStyle name="Calc Percent (1)" xfId="1279"/>
    <cellStyle name="Calc Percent (2)" xfId="1280"/>
    <cellStyle name="Calc Percent (2) 2" xfId="1281"/>
    <cellStyle name="Calc Units (0)" xfId="1282"/>
    <cellStyle name="Calc Units (0) 2" xfId="1283"/>
    <cellStyle name="Calc Units (1)" xfId="1284"/>
    <cellStyle name="Calc Units (1) 2" xfId="1285"/>
    <cellStyle name="Calc Units (2)" xfId="1286"/>
    <cellStyle name="Calc Units (2) 2" xfId="1287"/>
    <cellStyle name="Calculation 2" xfId="1288"/>
    <cellStyle name="category" xfId="1289"/>
    <cellStyle name="Cerrency_Sheet2_XANGDAU" xfId="1290"/>
    <cellStyle name="Check Cell 2" xfId="1291"/>
    <cellStyle name="Chi phÝ kh¸c_Book1" xfId="1292"/>
    <cellStyle name="Chuẩn_TT 2006-2012" xfId="1293"/>
    <cellStyle name="CHUONG" xfId="1294"/>
    <cellStyle name="Comma" xfId="45" builtinId="3"/>
    <cellStyle name="Comma  - Style1" xfId="1295"/>
    <cellStyle name="Comma  - Style2" xfId="1296"/>
    <cellStyle name="Comma  - Style3" xfId="1297"/>
    <cellStyle name="Comma  - Style4" xfId="1298"/>
    <cellStyle name="Comma  - Style5" xfId="1299"/>
    <cellStyle name="Comma  - Style6" xfId="1300"/>
    <cellStyle name="Comma  - Style7" xfId="1301"/>
    <cellStyle name="Comma  - Style8" xfId="1302"/>
    <cellStyle name="Comma [0] 2" xfId="1303"/>
    <cellStyle name="Comma [0] 2 10" xfId="1304"/>
    <cellStyle name="Comma [0] 2 11" xfId="1305"/>
    <cellStyle name="Comma [0] 2 12" xfId="1306"/>
    <cellStyle name="Comma [0] 2 13" xfId="1307"/>
    <cellStyle name="Comma [0] 2 14" xfId="1308"/>
    <cellStyle name="Comma [0] 2 15" xfId="1309"/>
    <cellStyle name="Comma [0] 2 16" xfId="1310"/>
    <cellStyle name="Comma [0] 2 17" xfId="1311"/>
    <cellStyle name="Comma [0] 2 18" xfId="1312"/>
    <cellStyle name="Comma [0] 2 19" xfId="1313"/>
    <cellStyle name="Comma [0] 2 2" xfId="1314"/>
    <cellStyle name="Comma [0] 2 20" xfId="1315"/>
    <cellStyle name="Comma [0] 2 21" xfId="1316"/>
    <cellStyle name="Comma [0] 2 22" xfId="1317"/>
    <cellStyle name="Comma [0] 2 23" xfId="1318"/>
    <cellStyle name="Comma [0] 2 24" xfId="1319"/>
    <cellStyle name="Comma [0] 2 25" xfId="1320"/>
    <cellStyle name="Comma [0] 2 3" xfId="1321"/>
    <cellStyle name="Comma [0] 2 4" xfId="1322"/>
    <cellStyle name="Comma [0] 2 5" xfId="1323"/>
    <cellStyle name="Comma [0] 2 6" xfId="1324"/>
    <cellStyle name="Comma [0] 2 7" xfId="1325"/>
    <cellStyle name="Comma [0] 2 8" xfId="1326"/>
    <cellStyle name="Comma [0] 2 9" xfId="1327"/>
    <cellStyle name="Comma [0] 2_Bieu 15" xfId="1328"/>
    <cellStyle name="Comma [0] 3" xfId="1329"/>
    <cellStyle name="Comma [0] 3 2" xfId="1330"/>
    <cellStyle name="Comma [0] 4" xfId="1331"/>
    <cellStyle name="Comma [00]" xfId="1332"/>
    <cellStyle name="Comma [00] 2" xfId="1333"/>
    <cellStyle name="Comma 10" xfId="1334"/>
    <cellStyle name="Comma 10 10 2" xfId="1335"/>
    <cellStyle name="Comma 10 2" xfId="1336"/>
    <cellStyle name="Comma 10 2 3" xfId="1337"/>
    <cellStyle name="Comma 10 2 6" xfId="1338"/>
    <cellStyle name="Comma 10 3" xfId="1339"/>
    <cellStyle name="Comma 10 3 2" xfId="1340"/>
    <cellStyle name="Comma 10 3 3" xfId="1341"/>
    <cellStyle name="Comma 10 3 3 2" xfId="1342"/>
    <cellStyle name="Comma 10 4" xfId="1343"/>
    <cellStyle name="Comma 10_Bieu 15" xfId="1344"/>
    <cellStyle name="Comma 11" xfId="1345"/>
    <cellStyle name="Comma 11 2" xfId="48"/>
    <cellStyle name="Comma 11 2 2" xfId="1346"/>
    <cellStyle name="Comma 11 3" xfId="1347"/>
    <cellStyle name="Comma 11 4" xfId="1348"/>
    <cellStyle name="Comma 11_Xl0000051" xfId="1349"/>
    <cellStyle name="Comma 12" xfId="1350"/>
    <cellStyle name="Comma 12 2" xfId="1351"/>
    <cellStyle name="Comma 12_Bieu 15" xfId="1352"/>
    <cellStyle name="Comma 13" xfId="1353"/>
    <cellStyle name="Comma 13 2" xfId="1354"/>
    <cellStyle name="Comma 13 2 2" xfId="1355"/>
    <cellStyle name="Comma 13 2 2 2" xfId="1356"/>
    <cellStyle name="Comma 13 2 2 2 2" xfId="1357"/>
    <cellStyle name="Comma 13 2 2 2 3" xfId="1358"/>
    <cellStyle name="Comma 13 2 2 2_Bieu 15" xfId="1359"/>
    <cellStyle name="Comma 13 2 2 3" xfId="1360"/>
    <cellStyle name="Comma 13 2 2_Bieu 15" xfId="1361"/>
    <cellStyle name="Comma 13 2 3" xfId="1362"/>
    <cellStyle name="Comma 13 2 3 2" xfId="1363"/>
    <cellStyle name="Comma 13 2 3_Bieu 15" xfId="1364"/>
    <cellStyle name="Comma 13 2 4" xfId="1365"/>
    <cellStyle name="Comma 13 2 5" xfId="1366"/>
    <cellStyle name="Comma 13 2 5 2" xfId="1367"/>
    <cellStyle name="Comma 13 2_Bieu 15" xfId="1368"/>
    <cellStyle name="Comma 13 3" xfId="1369"/>
    <cellStyle name="Comma 13 3 2" xfId="1370"/>
    <cellStyle name="Comma 13 3 3" xfId="1371"/>
    <cellStyle name="Comma 13 3_Bieu 15" xfId="1372"/>
    <cellStyle name="Comma 13_Xl0000051" xfId="1373"/>
    <cellStyle name="Comma 14" xfId="1374"/>
    <cellStyle name="Comma 14 2" xfId="1375"/>
    <cellStyle name="Comma 14_Bieu 15" xfId="1376"/>
    <cellStyle name="Comma 15" xfId="1377"/>
    <cellStyle name="Comma 16" xfId="1378"/>
    <cellStyle name="Comma 16 2" xfId="1379"/>
    <cellStyle name="Comma 16_Bieu 15" xfId="1380"/>
    <cellStyle name="Comma 17" xfId="1381"/>
    <cellStyle name="Comma 18" xfId="1382"/>
    <cellStyle name="Comma 18 2" xfId="1383"/>
    <cellStyle name="Comma 18_Bieu 15" xfId="1384"/>
    <cellStyle name="Comma 19" xfId="1385"/>
    <cellStyle name="Comma 2" xfId="6"/>
    <cellStyle name="Comma 2 10" xfId="1386"/>
    <cellStyle name="Comma 2 11" xfId="1387"/>
    <cellStyle name="Comma 2 12" xfId="1388"/>
    <cellStyle name="Comma 2 13" xfId="1389"/>
    <cellStyle name="Comma 2 14" xfId="1390"/>
    <cellStyle name="Comma 2 15" xfId="1391"/>
    <cellStyle name="Comma 2 16" xfId="1392"/>
    <cellStyle name="Comma 2 17" xfId="1393"/>
    <cellStyle name="Comma 2 18" xfId="1394"/>
    <cellStyle name="Comma 2 19" xfId="1395"/>
    <cellStyle name="Comma 2 2" xfId="1396"/>
    <cellStyle name="Comma 2 2 10" xfId="1397"/>
    <cellStyle name="Comma 2 2 11" xfId="1398"/>
    <cellStyle name="Comma 2 2 12" xfId="1399"/>
    <cellStyle name="Comma 2 2 13" xfId="1400"/>
    <cellStyle name="Comma 2 2 14" xfId="1401"/>
    <cellStyle name="Comma 2 2 15" xfId="1402"/>
    <cellStyle name="Comma 2 2 16" xfId="1403"/>
    <cellStyle name="Comma 2 2 17" xfId="1404"/>
    <cellStyle name="Comma 2 2 18" xfId="1405"/>
    <cellStyle name="Comma 2 2 19" xfId="1406"/>
    <cellStyle name="Comma 2 2 2" xfId="1407"/>
    <cellStyle name="Comma 2 2 2 10" xfId="1408"/>
    <cellStyle name="Comma 2 2 2 11" xfId="1409"/>
    <cellStyle name="Comma 2 2 2 12" xfId="1410"/>
    <cellStyle name="Comma 2 2 2 13" xfId="1411"/>
    <cellStyle name="Comma 2 2 2 14" xfId="1412"/>
    <cellStyle name="Comma 2 2 2 15" xfId="1413"/>
    <cellStyle name="Comma 2 2 2 16" xfId="1414"/>
    <cellStyle name="Comma 2 2 2 17" xfId="1415"/>
    <cellStyle name="Comma 2 2 2 18" xfId="1416"/>
    <cellStyle name="Comma 2 2 2 19" xfId="1417"/>
    <cellStyle name="Comma 2 2 2 2" xfId="1418"/>
    <cellStyle name="Comma 2 2 2 2 2" xfId="1419"/>
    <cellStyle name="Comma 2 2 2 2 2 2" xfId="1420"/>
    <cellStyle name="Comma 2 2 2 2 26" xfId="1421"/>
    <cellStyle name="Comma 2 2 2 2_Bieu 15" xfId="1422"/>
    <cellStyle name="Comma 2 2 2 20" xfId="1423"/>
    <cellStyle name="Comma 2 2 2 21" xfId="1424"/>
    <cellStyle name="Comma 2 2 2 22" xfId="1425"/>
    <cellStyle name="Comma 2 2 2 23" xfId="1426"/>
    <cellStyle name="Comma 2 2 2 3" xfId="1427"/>
    <cellStyle name="Comma 2 2 2 4" xfId="1428"/>
    <cellStyle name="Comma 2 2 2 5" xfId="1429"/>
    <cellStyle name="Comma 2 2 2 6" xfId="1430"/>
    <cellStyle name="Comma 2 2 2 7" xfId="1431"/>
    <cellStyle name="Comma 2 2 2 8" xfId="1432"/>
    <cellStyle name="Comma 2 2 2 9" xfId="1433"/>
    <cellStyle name="Comma 2 2 2_Bieu 15" xfId="1434"/>
    <cellStyle name="Comma 2 2 20" xfId="1435"/>
    <cellStyle name="Comma 2 2 21" xfId="1436"/>
    <cellStyle name="Comma 2 2 22" xfId="1437"/>
    <cellStyle name="Comma 2 2 23" xfId="1438"/>
    <cellStyle name="Comma 2 2 24" xfId="1439"/>
    <cellStyle name="Comma 2 2 24 2" xfId="1440"/>
    <cellStyle name="Comma 2 2 24_Bieu 15" xfId="1441"/>
    <cellStyle name="Comma 2 2 25" xfId="1442"/>
    <cellStyle name="Comma 2 2 3" xfId="1443"/>
    <cellStyle name="Comma 2 2 3 2" xfId="1444"/>
    <cellStyle name="Comma 2 2 3_Bieu 15" xfId="1445"/>
    <cellStyle name="Comma 2 2 4" xfId="1446"/>
    <cellStyle name="Comma 2 2 5" xfId="1447"/>
    <cellStyle name="Comma 2 2 6" xfId="1448"/>
    <cellStyle name="Comma 2 2 7" xfId="1449"/>
    <cellStyle name="Comma 2 2 8" xfId="1450"/>
    <cellStyle name="Comma 2 2 9" xfId="1451"/>
    <cellStyle name="Comma 2 2_Bieu 15" xfId="1452"/>
    <cellStyle name="Comma 2 20" xfId="1453"/>
    <cellStyle name="Comma 2 21" xfId="1454"/>
    <cellStyle name="Comma 2 22" xfId="1455"/>
    <cellStyle name="Comma 2 23" xfId="1456"/>
    <cellStyle name="Comma 2 24" xfId="1457"/>
    <cellStyle name="Comma 2 25" xfId="1458"/>
    <cellStyle name="Comma 2 26" xfId="1459"/>
    <cellStyle name="Comma 2 26 2" xfId="1460"/>
    <cellStyle name="Comma 2 27" xfId="1461"/>
    <cellStyle name="Comma 2 28" xfId="1462"/>
    <cellStyle name="Comma 2 29" xfId="1463"/>
    <cellStyle name="Comma 2 3" xfId="1464"/>
    <cellStyle name="Comma 2 3 2" xfId="1465"/>
    <cellStyle name="Comma 2 3 3" xfId="1466"/>
    <cellStyle name="Comma 2 3_Bieu 15" xfId="1467"/>
    <cellStyle name="Comma 2 30" xfId="1468"/>
    <cellStyle name="Comma 2 31" xfId="1469"/>
    <cellStyle name="Comma 2 4" xfId="1470"/>
    <cellStyle name="Comma 2 5" xfId="1471"/>
    <cellStyle name="Comma 2 5 3" xfId="1472"/>
    <cellStyle name="Comma 2 6" xfId="1473"/>
    <cellStyle name="Comma 2 7" xfId="1474"/>
    <cellStyle name="Comma 2 8" xfId="1475"/>
    <cellStyle name="Comma 2 9" xfId="1476"/>
    <cellStyle name="Comma 2_3.KH-6thangdaunam-XDCB-11-7-Kem QD (version 1)" xfId="1477"/>
    <cellStyle name="Comma 20" xfId="1478"/>
    <cellStyle name="Comma 20 2" xfId="1479"/>
    <cellStyle name="Comma 20_Bieu 15" xfId="1480"/>
    <cellStyle name="Comma 21" xfId="1481"/>
    <cellStyle name="Comma 21 2" xfId="1482"/>
    <cellStyle name="Comma 21 3" xfId="1483"/>
    <cellStyle name="Comma 22" xfId="1484"/>
    <cellStyle name="Comma 23" xfId="1485"/>
    <cellStyle name="Comma 24" xfId="1486"/>
    <cellStyle name="Comma 25" xfId="1487"/>
    <cellStyle name="Comma 25 2" xfId="1488"/>
    <cellStyle name="Comma 26" xfId="1489"/>
    <cellStyle name="Comma 26 2 2 2 2" xfId="1490"/>
    <cellStyle name="Comma 27" xfId="1491"/>
    <cellStyle name="Comma 28" xfId="1492"/>
    <cellStyle name="Comma 28 2" xfId="1493"/>
    <cellStyle name="Comma 29" xfId="1494"/>
    <cellStyle name="Comma 3" xfId="7"/>
    <cellStyle name="Comma 3 2" xfId="1495"/>
    <cellStyle name="Comma 3 2 2" xfId="1496"/>
    <cellStyle name="Comma 3 2 2 2" xfId="1497"/>
    <cellStyle name="Comma 3 2_Bieu 15" xfId="1498"/>
    <cellStyle name="Comma 3 3" xfId="1499"/>
    <cellStyle name="Comma 3 4" xfId="1500"/>
    <cellStyle name="Comma 30" xfId="1501"/>
    <cellStyle name="Comma 30 2" xfId="1502"/>
    <cellStyle name="Comma 31" xfId="1503"/>
    <cellStyle name="Comma 32" xfId="1504"/>
    <cellStyle name="Comma 32 2" xfId="1505"/>
    <cellStyle name="Comma 33" xfId="51"/>
    <cellStyle name="Comma 34" xfId="50"/>
    <cellStyle name="Comma 35" xfId="1506"/>
    <cellStyle name="Comma 35 2" xfId="1507"/>
    <cellStyle name="Comma 35 5" xfId="1508"/>
    <cellStyle name="Comma 35 5 2" xfId="1509"/>
    <cellStyle name="Comma 35 5 2 2" xfId="1510"/>
    <cellStyle name="Comma 35 5 3" xfId="1511"/>
    <cellStyle name="Comma 35 5 3 2" xfId="1512"/>
    <cellStyle name="Comma 35 5 4" xfId="1513"/>
    <cellStyle name="Comma 36" xfId="1514"/>
    <cellStyle name="Comma 37" xfId="1515"/>
    <cellStyle name="Comma 38" xfId="2802"/>
    <cellStyle name="Comma 39" xfId="2804"/>
    <cellStyle name="Comma 4" xfId="8"/>
    <cellStyle name="Comma 4 2" xfId="1516"/>
    <cellStyle name="Comma 4 2 2" xfId="1517"/>
    <cellStyle name="Comma 4 2 2 2" xfId="1518"/>
    <cellStyle name="Comma 4 2 3" xfId="1519"/>
    <cellStyle name="Comma 4 2_Bieu 15" xfId="1520"/>
    <cellStyle name="Comma 4 3" xfId="1521"/>
    <cellStyle name="Comma 4 3 2" xfId="1522"/>
    <cellStyle name="Comma 4 3_Bieu 15" xfId="1523"/>
    <cellStyle name="Comma 4 4" xfId="1524"/>
    <cellStyle name="Comma 4 5" xfId="1525"/>
    <cellStyle name="Comma 4_TH KH 2013" xfId="1526"/>
    <cellStyle name="Comma 5" xfId="9"/>
    <cellStyle name="Comma 5 2" xfId="1527"/>
    <cellStyle name="Comma 5 2 2" xfId="1528"/>
    <cellStyle name="Comma 5 2_Bieu 15" xfId="1529"/>
    <cellStyle name="Comma 5 3" xfId="1530"/>
    <cellStyle name="Comma 5 4" xfId="1531"/>
    <cellStyle name="Comma 5 5" xfId="1532"/>
    <cellStyle name="Comma 5_Bao cao tinh hinh thuc hien 6 thang 2013 va uoc ca nam 2013" xfId="1533"/>
    <cellStyle name="Comma 6" xfId="47"/>
    <cellStyle name="Comma 6 2" xfId="1534"/>
    <cellStyle name="Comma 6 3" xfId="1535"/>
    <cellStyle name="Comma 64" xfId="1536"/>
    <cellStyle name="Comma 653" xfId="1537"/>
    <cellStyle name="Comma 7" xfId="1538"/>
    <cellStyle name="Comma 7 2" xfId="1539"/>
    <cellStyle name="Comma 7 3" xfId="1540"/>
    <cellStyle name="Comma 71" xfId="1541"/>
    <cellStyle name="Comma 71 2" xfId="1542"/>
    <cellStyle name="Comma 8" xfId="1543"/>
    <cellStyle name="Comma 8 2" xfId="1544"/>
    <cellStyle name="Comma 8 3" xfId="1545"/>
    <cellStyle name="Comma 8 4" xfId="1546"/>
    <cellStyle name="Comma 8_Bieu 15" xfId="1547"/>
    <cellStyle name="Comma 9" xfId="1548"/>
    <cellStyle name="Comma 9 2" xfId="1549"/>
    <cellStyle name="Comma 9 2 2" xfId="1550"/>
    <cellStyle name="Comma 9 2_Bieu 15" xfId="1551"/>
    <cellStyle name="Comma 9 3" xfId="1552"/>
    <cellStyle name="Comma 9 4" xfId="1553"/>
    <cellStyle name="Comma 9_Bieu 15" xfId="1554"/>
    <cellStyle name="comma zerodec" xfId="1555"/>
    <cellStyle name="Comma0" xfId="10"/>
    <cellStyle name="cong" xfId="1556"/>
    <cellStyle name="Copied" xfId="1557"/>
    <cellStyle name="Co聭ma_Sheet1" xfId="1558"/>
    <cellStyle name="Cࡵrrency_Sheet1_PRODUCTĠ" xfId="1559"/>
    <cellStyle name="Curråncy [0]_FCST_RESULTS" xfId="1560"/>
    <cellStyle name="Currency [0]ßmud plant bolted_RESULTS" xfId="1561"/>
    <cellStyle name="Currency [00]" xfId="1562"/>
    <cellStyle name="Currency [00] 2" xfId="1563"/>
    <cellStyle name="Currency 2" xfId="1564"/>
    <cellStyle name="Currency![0]_FCSt (2)" xfId="1565"/>
    <cellStyle name="Currency0" xfId="11"/>
    <cellStyle name="Currency0 2" xfId="1566"/>
    <cellStyle name="Currency0_Bieu 15" xfId="1567"/>
    <cellStyle name="Currency1" xfId="1568"/>
    <cellStyle name="D1" xfId="1569"/>
    <cellStyle name="D1 2" xfId="1570"/>
    <cellStyle name="D1_Bieu 15" xfId="1571"/>
    <cellStyle name="Date" xfId="12"/>
    <cellStyle name="Date Short" xfId="1572"/>
    <cellStyle name="Date Short 2" xfId="1573"/>
    <cellStyle name="Date_Book1" xfId="1574"/>
    <cellStyle name="DAUDE" xfId="1575"/>
    <cellStyle name="Dezimal [0]_35ERI8T2gbIEMixb4v26icuOo" xfId="1576"/>
    <cellStyle name="Dezimal_35ERI8T2gbIEMixb4v26icuOo" xfId="1577"/>
    <cellStyle name="Dg" xfId="1578"/>
    <cellStyle name="Dgia" xfId="1579"/>
    <cellStyle name="Dollar (zero dec)" xfId="1580"/>
    <cellStyle name="Don gia" xfId="1581"/>
    <cellStyle name="Dziesi?tny [0]_Invoices2001Slovakia" xfId="1582"/>
    <cellStyle name="Dziesi?tny_Invoices2001Slovakia" xfId="1583"/>
    <cellStyle name="Dziesietny [0]_Invoices2001Slovakia" xfId="1584"/>
    <cellStyle name="Dziesiętny [0]_Invoices2001Slovakia" xfId="1585"/>
    <cellStyle name="Dziesietny [0]_Invoices2001Slovakia_01_Nha so 1_Dien" xfId="1586"/>
    <cellStyle name="Dziesiętny [0]_Invoices2001Slovakia_01_Nha so 1_Dien" xfId="1587"/>
    <cellStyle name="Dziesietny [0]_Invoices2001Slovakia_01_Nha so 1_Dien 2" xfId="1588"/>
    <cellStyle name="Dziesiętny [0]_Invoices2001Slovakia_01_Nha so 1_Dien 2" xfId="1589"/>
    <cellStyle name="Dziesietny [0]_Invoices2001Slovakia_10_Nha so 10_Dien1" xfId="1590"/>
    <cellStyle name="Dziesiętny [0]_Invoices2001Slovakia_10_Nha so 10_Dien1" xfId="1591"/>
    <cellStyle name="Dziesietny [0]_Invoices2001Slovakia_10_Nha so 10_Dien1 2" xfId="1592"/>
    <cellStyle name="Dziesiętny [0]_Invoices2001Slovakia_10_Nha so 10_Dien1 2" xfId="1593"/>
    <cellStyle name="Dziesietny [0]_Invoices2001Slovakia_Book1" xfId="1594"/>
    <cellStyle name="Dziesiętny [0]_Invoices2001Slovakia_Book1" xfId="1595"/>
    <cellStyle name="Dziesietny [0]_Invoices2001Slovakia_Book1_1" xfId="1596"/>
    <cellStyle name="Dziesiętny [0]_Invoices2001Slovakia_Book1_1" xfId="1597"/>
    <cellStyle name="Dziesietny [0]_Invoices2001Slovakia_Book1_1 2" xfId="1598"/>
    <cellStyle name="Dziesiętny [0]_Invoices2001Slovakia_Book1_1 2" xfId="1599"/>
    <cellStyle name="Dziesietny [0]_Invoices2001Slovakia_Book1_1_Book1" xfId="1600"/>
    <cellStyle name="Dziesiętny [0]_Invoices2001Slovakia_Book1_1_Book1" xfId="1601"/>
    <cellStyle name="Dziesietny [0]_Invoices2001Slovakia_Book1_2" xfId="1602"/>
    <cellStyle name="Dziesiętny [0]_Invoices2001Slovakia_Book1_2" xfId="1603"/>
    <cellStyle name="Dziesietny [0]_Invoices2001Slovakia_Book1_Nhu cau von ung truoc 2011 Tha h Hoa + Nge An gui TW" xfId="1604"/>
    <cellStyle name="Dziesiętny [0]_Invoices2001Slovakia_Book1_Nhu cau von ung truoc 2011 Tha h Hoa + Nge An gui TW" xfId="1605"/>
    <cellStyle name="Dziesietny [0]_Invoices2001Slovakia_Book1_Nhu cau von ung truoc 2011 Tha h Hoa + Nge An gui TW_Bieu 15" xfId="1606"/>
    <cellStyle name="Dziesiętny [0]_Invoices2001Slovakia_Book1_Nhu cau von ung truoc 2011 Tha h Hoa + Nge An gui TW_Bieu 15" xfId="1607"/>
    <cellStyle name="Dziesietny [0]_Invoices2001Slovakia_Book1_Nhu cau von ung truoc 2011 Tha h Hoa + Nge An gui TW_Bieu 9 - TH No XDCB" xfId="1608"/>
    <cellStyle name="Dziesiętny [0]_Invoices2001Slovakia_Book1_Nhu cau von ung truoc 2011 Tha h Hoa + Nge An gui TW_Bieu 9 - TH No XDCB" xfId="1609"/>
    <cellStyle name="Dziesietny [0]_Invoices2001Slovakia_Book1_Tong hop Cac tuyen(9-1-06)" xfId="1610"/>
    <cellStyle name="Dziesiętny [0]_Invoices2001Slovakia_Book1_Tong hop Cac tuyen(9-1-06)" xfId="1611"/>
    <cellStyle name="Dziesietny [0]_Invoices2001Slovakia_Book1_Tong hop Cac tuyen(9-1-06)_Bieu 15" xfId="1612"/>
    <cellStyle name="Dziesiętny [0]_Invoices2001Slovakia_Book1_Tong hop Cac tuyen(9-1-06)_Bieu 15" xfId="1613"/>
    <cellStyle name="Dziesietny [0]_Invoices2001Slovakia_Book1_Tong hop Cac tuyen(9-1-06)_Bieu 9 - TH No XDCB" xfId="1614"/>
    <cellStyle name="Dziesiętny [0]_Invoices2001Slovakia_Book1_Tong hop Cac tuyen(9-1-06)_Bieu 9 - TH No XDCB" xfId="1615"/>
    <cellStyle name="Dziesietny [0]_Invoices2001Slovakia_Book1_ung truoc 2011 NSTW Thanh Hoa + Nge An gui Thu 12-5" xfId="1616"/>
    <cellStyle name="Dziesiętny [0]_Invoices2001Slovakia_Book1_ung truoc 2011 NSTW Thanh Hoa + Nge An gui Thu 12-5" xfId="1617"/>
    <cellStyle name="Dziesietny [0]_Invoices2001Slovakia_Book1_ung truoc 2011 NSTW Thanh Hoa + Nge An gui Thu 12-5_Bieu 15" xfId="1618"/>
    <cellStyle name="Dziesiętny [0]_Invoices2001Slovakia_Book1_ung truoc 2011 NSTW Thanh Hoa + Nge An gui Thu 12-5_Bieu 15" xfId="1619"/>
    <cellStyle name="Dziesietny [0]_Invoices2001Slovakia_Book1_ung truoc 2011 NSTW Thanh Hoa + Nge An gui Thu 12-5_Bieu 9 - TH No XDCB" xfId="1620"/>
    <cellStyle name="Dziesiętny [0]_Invoices2001Slovakia_Book1_ung truoc 2011 NSTW Thanh Hoa + Nge An gui Thu 12-5_Bieu 9 - TH No XDCB" xfId="1621"/>
    <cellStyle name="Dziesietny [0]_Invoices2001Slovakia_d-uong+TDT" xfId="1622"/>
    <cellStyle name="Dziesiętny [0]_Invoices2001Slovakia_Nhµ ®Ó xe" xfId="1623"/>
    <cellStyle name="Dziesietny [0]_Invoices2001Slovakia_Nha bao ve(28-7-05)" xfId="1624"/>
    <cellStyle name="Dziesiętny [0]_Invoices2001Slovakia_Nha bao ve(28-7-05)" xfId="1625"/>
    <cellStyle name="Dziesietny [0]_Invoices2001Slovakia_NHA de xe nguyen du" xfId="1626"/>
    <cellStyle name="Dziesiętny [0]_Invoices2001Slovakia_NHA de xe nguyen du" xfId="1627"/>
    <cellStyle name="Dziesietny [0]_Invoices2001Slovakia_Nhalamviec VTC(25-1-05)" xfId="1628"/>
    <cellStyle name="Dziesiętny [0]_Invoices2001Slovakia_Nhalamviec VTC(25-1-05)" xfId="1629"/>
    <cellStyle name="Dziesietny [0]_Invoices2001Slovakia_Nhalamviec VTC(25-1-05)_Bieu 15" xfId="1630"/>
    <cellStyle name="Dziesiętny [0]_Invoices2001Slovakia_TDT KHANH HOA" xfId="1631"/>
    <cellStyle name="Dziesietny [0]_Invoices2001Slovakia_TDT KHANH HOA_Tong hop Cac tuyen(9-1-06)" xfId="1632"/>
    <cellStyle name="Dziesiętny [0]_Invoices2001Slovakia_TDT KHANH HOA_Tong hop Cac tuyen(9-1-06)" xfId="1633"/>
    <cellStyle name="Dziesietny [0]_Invoices2001Slovakia_TDT KHANH HOA_Tong hop Cac tuyen(9-1-06)_Bieu 15" xfId="1634"/>
    <cellStyle name="Dziesiętny [0]_Invoices2001Slovakia_TDT KHANH HOA_Tong hop Cac tuyen(9-1-06)_Bieu 15" xfId="1635"/>
    <cellStyle name="Dziesietny [0]_Invoices2001Slovakia_TDT KHANH HOA_Tong hop Cac tuyen(9-1-06)_Bieu 9 - TH No XDCB" xfId="1636"/>
    <cellStyle name="Dziesiętny [0]_Invoices2001Slovakia_TDT KHANH HOA_Tong hop Cac tuyen(9-1-06)_Bieu 9 - TH No XDCB" xfId="1637"/>
    <cellStyle name="Dziesietny [0]_Invoices2001Slovakia_TDT quangngai" xfId="1638"/>
    <cellStyle name="Dziesiętny [0]_Invoices2001Slovakia_TDT quangngai" xfId="1639"/>
    <cellStyle name="Dziesietny [0]_Invoices2001Slovakia_TMDT(10-5-06)" xfId="1640"/>
    <cellStyle name="Dziesietny_Invoices2001Slovakia" xfId="1641"/>
    <cellStyle name="Dziesiętny_Invoices2001Slovakia" xfId="1642"/>
    <cellStyle name="Dziesietny_Invoices2001Slovakia_01_Nha so 1_Dien" xfId="1643"/>
    <cellStyle name="Dziesiętny_Invoices2001Slovakia_01_Nha so 1_Dien" xfId="1644"/>
    <cellStyle name="Dziesietny_Invoices2001Slovakia_01_Nha so 1_Dien 2" xfId="1645"/>
    <cellStyle name="Dziesiętny_Invoices2001Slovakia_01_Nha so 1_Dien 2" xfId="1646"/>
    <cellStyle name="Dziesietny_Invoices2001Slovakia_10_Nha so 10_Dien1" xfId="1647"/>
    <cellStyle name="Dziesiętny_Invoices2001Slovakia_10_Nha so 10_Dien1" xfId="1648"/>
    <cellStyle name="Dziesietny_Invoices2001Slovakia_10_Nha so 10_Dien1 2" xfId="1649"/>
    <cellStyle name="Dziesiętny_Invoices2001Slovakia_10_Nha so 10_Dien1 2" xfId="1650"/>
    <cellStyle name="Dziesietny_Invoices2001Slovakia_Book1" xfId="1651"/>
    <cellStyle name="Dziesiętny_Invoices2001Slovakia_Book1" xfId="1652"/>
    <cellStyle name="Dziesietny_Invoices2001Slovakia_Book1_1" xfId="1653"/>
    <cellStyle name="Dziesiętny_Invoices2001Slovakia_Book1_1" xfId="1654"/>
    <cellStyle name="Dziesietny_Invoices2001Slovakia_Book1_1 2" xfId="1655"/>
    <cellStyle name="Dziesiętny_Invoices2001Slovakia_Book1_1 2" xfId="1656"/>
    <cellStyle name="Dziesietny_Invoices2001Slovakia_Book1_1_Book1" xfId="1657"/>
    <cellStyle name="Dziesiętny_Invoices2001Slovakia_Book1_1_Book1" xfId="1658"/>
    <cellStyle name="Dziesietny_Invoices2001Slovakia_Book1_2" xfId="1659"/>
    <cellStyle name="Dziesiętny_Invoices2001Slovakia_Book1_2" xfId="1660"/>
    <cellStyle name="Dziesietny_Invoices2001Slovakia_Book1_Nhu cau von ung truoc 2011 Tha h Hoa + Nge An gui TW" xfId="1661"/>
    <cellStyle name="Dziesiętny_Invoices2001Slovakia_Book1_Nhu cau von ung truoc 2011 Tha h Hoa + Nge An gui TW" xfId="1662"/>
    <cellStyle name="Dziesietny_Invoices2001Slovakia_Book1_Nhu cau von ung truoc 2011 Tha h Hoa + Nge An gui TW_Bieu 15" xfId="1663"/>
    <cellStyle name="Dziesiętny_Invoices2001Slovakia_Book1_Nhu cau von ung truoc 2011 Tha h Hoa + Nge An gui TW_Bieu 15" xfId="1664"/>
    <cellStyle name="Dziesietny_Invoices2001Slovakia_Book1_Nhu cau von ung truoc 2011 Tha h Hoa + Nge An gui TW_Bieu 9 - TH No XDCB" xfId="1665"/>
    <cellStyle name="Dziesiętny_Invoices2001Slovakia_Book1_Nhu cau von ung truoc 2011 Tha h Hoa + Nge An gui TW_Bieu 9 - TH No XDCB" xfId="1666"/>
    <cellStyle name="Dziesietny_Invoices2001Slovakia_Book1_Tong hop Cac tuyen(9-1-06)" xfId="1667"/>
    <cellStyle name="Dziesiętny_Invoices2001Slovakia_Book1_Tong hop Cac tuyen(9-1-06)" xfId="1668"/>
    <cellStyle name="Dziesietny_Invoices2001Slovakia_Book1_Tong hop Cac tuyen(9-1-06)_Bieu 15" xfId="1669"/>
    <cellStyle name="Dziesiętny_Invoices2001Slovakia_Book1_Tong hop Cac tuyen(9-1-06)_Bieu 15" xfId="1670"/>
    <cellStyle name="Dziesietny_Invoices2001Slovakia_Book1_Tong hop Cac tuyen(9-1-06)_Bieu 9 - TH No XDCB" xfId="1671"/>
    <cellStyle name="Dziesiętny_Invoices2001Slovakia_Book1_Tong hop Cac tuyen(9-1-06)_Bieu 9 - TH No XDCB" xfId="1672"/>
    <cellStyle name="Dziesietny_Invoices2001Slovakia_Book1_ung truoc 2011 NSTW Thanh Hoa + Nge An gui Thu 12-5" xfId="1673"/>
    <cellStyle name="Dziesiętny_Invoices2001Slovakia_Book1_ung truoc 2011 NSTW Thanh Hoa + Nge An gui Thu 12-5" xfId="1674"/>
    <cellStyle name="Dziesietny_Invoices2001Slovakia_Book1_ung truoc 2011 NSTW Thanh Hoa + Nge An gui Thu 12-5_Bieu 15" xfId="1675"/>
    <cellStyle name="Dziesiętny_Invoices2001Slovakia_Book1_ung truoc 2011 NSTW Thanh Hoa + Nge An gui Thu 12-5_Bieu 15" xfId="1676"/>
    <cellStyle name="Dziesietny_Invoices2001Slovakia_Book1_ung truoc 2011 NSTW Thanh Hoa + Nge An gui Thu 12-5_Bieu 9 - TH No XDCB" xfId="1677"/>
    <cellStyle name="Dziesiętny_Invoices2001Slovakia_Book1_ung truoc 2011 NSTW Thanh Hoa + Nge An gui Thu 12-5_Bieu 9 - TH No XDCB" xfId="1678"/>
    <cellStyle name="Dziesietny_Invoices2001Slovakia_d-uong+TDT" xfId="1679"/>
    <cellStyle name="Dziesiętny_Invoices2001Slovakia_Nhµ ®Ó xe" xfId="1680"/>
    <cellStyle name="Dziesietny_Invoices2001Slovakia_Nha bao ve(28-7-05)" xfId="1681"/>
    <cellStyle name="Dziesiętny_Invoices2001Slovakia_Nha bao ve(28-7-05)" xfId="1682"/>
    <cellStyle name="Dziesietny_Invoices2001Slovakia_NHA de xe nguyen du" xfId="1683"/>
    <cellStyle name="Dziesiętny_Invoices2001Slovakia_NHA de xe nguyen du" xfId="1684"/>
    <cellStyle name="Dziesietny_Invoices2001Slovakia_Nhalamviec VTC(25-1-05)" xfId="1685"/>
    <cellStyle name="Dziesiętny_Invoices2001Slovakia_Nhalamviec VTC(25-1-05)" xfId="1686"/>
    <cellStyle name="Dziesietny_Invoices2001Slovakia_Nhalamviec VTC(25-1-05)_Bieu 15" xfId="1687"/>
    <cellStyle name="Dziesiętny_Invoices2001Slovakia_TDT KHANH HOA" xfId="1688"/>
    <cellStyle name="Dziesietny_Invoices2001Slovakia_TDT KHANH HOA_Tong hop Cac tuyen(9-1-06)" xfId="1689"/>
    <cellStyle name="Dziesiętny_Invoices2001Slovakia_TDT KHANH HOA_Tong hop Cac tuyen(9-1-06)" xfId="1690"/>
    <cellStyle name="Dziesietny_Invoices2001Slovakia_TDT KHANH HOA_Tong hop Cac tuyen(9-1-06)_Bieu 15" xfId="1691"/>
    <cellStyle name="Dziesiętny_Invoices2001Slovakia_TDT KHANH HOA_Tong hop Cac tuyen(9-1-06)_Bieu 15" xfId="1692"/>
    <cellStyle name="Dziesietny_Invoices2001Slovakia_TDT KHANH HOA_Tong hop Cac tuyen(9-1-06)_Bieu 9 - TH No XDCB" xfId="1693"/>
    <cellStyle name="Dziesiętny_Invoices2001Slovakia_TDT KHANH HOA_Tong hop Cac tuyen(9-1-06)_Bieu 9 - TH No XDCB" xfId="1694"/>
    <cellStyle name="Dziesietny_Invoices2001Slovakia_TDT quangngai" xfId="1695"/>
    <cellStyle name="Dziesiętny_Invoices2001Slovakia_TDT quangngai" xfId="1696"/>
    <cellStyle name="Dziesietny_Invoices2001Slovakia_TMDT(10-5-06)" xfId="1697"/>
    <cellStyle name="e" xfId="1698"/>
    <cellStyle name="Enter Currency (0)" xfId="1699"/>
    <cellStyle name="Enter Currency (0) 2" xfId="1700"/>
    <cellStyle name="Enter Currency (2)" xfId="1701"/>
    <cellStyle name="Enter Currency (2) 2" xfId="1702"/>
    <cellStyle name="Enter Units (0)" xfId="1703"/>
    <cellStyle name="Enter Units (0) 2" xfId="1704"/>
    <cellStyle name="Enter Units (1)" xfId="1705"/>
    <cellStyle name="Enter Units (1) 2" xfId="1706"/>
    <cellStyle name="Enter Units (2)" xfId="1707"/>
    <cellStyle name="Enter Units (2) 2" xfId="1708"/>
    <cellStyle name="Entered" xfId="1709"/>
    <cellStyle name="Euro" xfId="1710"/>
    <cellStyle name="Explanatory Text 2" xfId="1711"/>
    <cellStyle name="f" xfId="1712"/>
    <cellStyle name="f_Danhmuc_Quyhoach2009" xfId="1713"/>
    <cellStyle name="f_Danhmuc_Quyhoach2009 2" xfId="1714"/>
    <cellStyle name="f_Danhmuc_Quyhoach2009 2 2" xfId="1715"/>
    <cellStyle name="Fixed" xfId="13"/>
    <cellStyle name="gia" xfId="1716"/>
    <cellStyle name="Good 2" xfId="1717"/>
    <cellStyle name="Grey" xfId="1718"/>
    <cellStyle name="Grey 2" xfId="1719"/>
    <cellStyle name="Group" xfId="1720"/>
    <cellStyle name="H" xfId="1721"/>
    <cellStyle name="ha" xfId="1722"/>
    <cellStyle name="HAI" xfId="1723"/>
    <cellStyle name="Head 1" xfId="1724"/>
    <cellStyle name="HEADER" xfId="1725"/>
    <cellStyle name="Header1" xfId="14"/>
    <cellStyle name="Header1 2" xfId="1726"/>
    <cellStyle name="Header2" xfId="15"/>
    <cellStyle name="Heading 1 2" xfId="1727"/>
    <cellStyle name="Heading 2 2" xfId="1728"/>
    <cellStyle name="Heading 3 2" xfId="1729"/>
    <cellStyle name="Heading 4 2" xfId="1730"/>
    <cellStyle name="HEADING1" xfId="1731"/>
    <cellStyle name="HEADING2" xfId="1732"/>
    <cellStyle name="HEADINGS" xfId="1733"/>
    <cellStyle name="HEADINGSTOP" xfId="1734"/>
    <cellStyle name="headoption" xfId="1735"/>
    <cellStyle name="Hoa-Scholl" xfId="1736"/>
    <cellStyle name="Hoa-Scholl 2" xfId="1737"/>
    <cellStyle name="HUY" xfId="1738"/>
    <cellStyle name="Hyperlink 2" xfId="1739"/>
    <cellStyle name="i phÝ kh¸c_B¶ng 2" xfId="1740"/>
    <cellStyle name="I.3" xfId="1741"/>
    <cellStyle name="i·0" xfId="1742"/>
    <cellStyle name="ï-¾È»ê_BiÓu TB" xfId="1743"/>
    <cellStyle name="Input [yellow]" xfId="1744"/>
    <cellStyle name="Input [yellow] 2" xfId="1745"/>
    <cellStyle name="Input 2" xfId="1746"/>
    <cellStyle name="Input 3" xfId="1747"/>
    <cellStyle name="k_TONG HOP KINH PHI" xfId="1748"/>
    <cellStyle name="k_TONG HOP KINH PHI_!1 1 bao cao giao KH ve HTCMT vung TNB   12-12-2011" xfId="1749"/>
    <cellStyle name="k_TONG HOP KINH PHI_Bieu4HTMT" xfId="1750"/>
    <cellStyle name="k_TONG HOP KINH PHI_Bieu4HTMT_!1 1 bao cao giao KH ve HTCMT vung TNB   12-12-2011" xfId="1751"/>
    <cellStyle name="k_TONG HOP KINH PHI_Bieu4HTMT_KH TPCP vung TNB (03-1-2012)" xfId="1752"/>
    <cellStyle name="k_TONG HOP KINH PHI_KH TPCP vung TNB (03-1-2012)" xfId="1753"/>
    <cellStyle name="k_ÿÿÿÿÿ" xfId="1754"/>
    <cellStyle name="k_ÿÿÿÿÿ_!1 1 bao cao giao KH ve HTCMT vung TNB   12-12-2011" xfId="1755"/>
    <cellStyle name="k_ÿÿÿÿÿ_1" xfId="1756"/>
    <cellStyle name="k_ÿÿÿÿÿ_2" xfId="1757"/>
    <cellStyle name="k_ÿÿÿÿÿ_2_!1 1 bao cao giao KH ve HTCMT vung TNB   12-12-2011" xfId="1758"/>
    <cellStyle name="k_ÿÿÿÿÿ_2_Bieu4HTMT" xfId="1759"/>
    <cellStyle name="k_ÿÿÿÿÿ_2_Bieu4HTMT_!1 1 bao cao giao KH ve HTCMT vung TNB   12-12-2011" xfId="1760"/>
    <cellStyle name="k_ÿÿÿÿÿ_2_Bieu4HTMT_KH TPCP vung TNB (03-1-2012)" xfId="1761"/>
    <cellStyle name="k_ÿÿÿÿÿ_2_KH TPCP vung TNB (03-1-2012)" xfId="1762"/>
    <cellStyle name="k_ÿÿÿÿÿ_Bieu4HTMT" xfId="1763"/>
    <cellStyle name="k_ÿÿÿÿÿ_Bieu4HTMT_!1 1 bao cao giao KH ve HTCMT vung TNB   12-12-2011" xfId="1764"/>
    <cellStyle name="k_ÿÿÿÿÿ_Bieu4HTMT_KH TPCP vung TNB (03-1-2012)" xfId="1765"/>
    <cellStyle name="k_ÿÿÿÿÿ_KH TPCP vung TNB (03-1-2012)" xfId="1766"/>
    <cellStyle name="kh¸c_Bang Chi tieu" xfId="1767"/>
    <cellStyle name="khanh" xfId="1768"/>
    <cellStyle name="khung" xfId="1769"/>
    <cellStyle name="khung 2" xfId="1770"/>
    <cellStyle name="khung 2 2" xfId="1771"/>
    <cellStyle name="khung_Bieu 15" xfId="1772"/>
    <cellStyle name="kien1" xfId="1773"/>
    <cellStyle name="Ledger 17 x 11 in" xfId="1774"/>
    <cellStyle name="Ledger 17 x 11 in 10" xfId="1775"/>
    <cellStyle name="Ledger 17 x 11 in 2" xfId="1776"/>
    <cellStyle name="Ledger 17 x 11 in 2 2" xfId="1777"/>
    <cellStyle name="Ledger 17 x 11 in 2_Bieu 15" xfId="1778"/>
    <cellStyle name="Ledger 17 x 11 in 3" xfId="1779"/>
    <cellStyle name="Ledger 17 x 11 in 4" xfId="1780"/>
    <cellStyle name="Ledger 17 x 11 in 5" xfId="1781"/>
    <cellStyle name="Ledger 17 x 11 in 6" xfId="1782"/>
    <cellStyle name="Ledger 17 x 11 in 7" xfId="1783"/>
    <cellStyle name="Ledger 17 x 11 in_10.12 Ke hoach XDCB 2014 - NSDP - Phuong an phan bo (trinh HDND)" xfId="1784"/>
    <cellStyle name="left" xfId="1785"/>
    <cellStyle name="Line" xfId="1786"/>
    <cellStyle name="Link Currency (0)" xfId="1787"/>
    <cellStyle name="Link Currency (0) 2" xfId="1788"/>
    <cellStyle name="Link Currency (2)" xfId="1789"/>
    <cellStyle name="Link Currency (2) 2" xfId="1790"/>
    <cellStyle name="Link Units (0)" xfId="1791"/>
    <cellStyle name="Link Units (0) 2" xfId="1792"/>
    <cellStyle name="Link Units (1)" xfId="1793"/>
    <cellStyle name="Link Units (1) 2" xfId="1794"/>
    <cellStyle name="Link Units (2)" xfId="1795"/>
    <cellStyle name="Link Units (2) 2" xfId="1796"/>
    <cellStyle name="Linked Cell 2" xfId="1797"/>
    <cellStyle name="Loai CBDT" xfId="16"/>
    <cellStyle name="Loai CT" xfId="17"/>
    <cellStyle name="Loai GD" xfId="18"/>
    <cellStyle name="MAU" xfId="1798"/>
    <cellStyle name="Millares [0]_Well Timing" xfId="1799"/>
    <cellStyle name="Millares_Well Timing" xfId="1800"/>
    <cellStyle name="Milliers [0]_      " xfId="1801"/>
    <cellStyle name="Milliers_      " xfId="1802"/>
    <cellStyle name="Model" xfId="1803"/>
    <cellStyle name="Model 2" xfId="1804"/>
    <cellStyle name="Model_Bieu 15" xfId="1805"/>
    <cellStyle name="moi" xfId="1806"/>
    <cellStyle name="moi 2" xfId="1807"/>
    <cellStyle name="Moneda [0]_Well Timing" xfId="1808"/>
    <cellStyle name="Moneda_Well Timing" xfId="1809"/>
    <cellStyle name="Monétaire [0]_      " xfId="1810"/>
    <cellStyle name="Monétaire_      " xfId="1811"/>
    <cellStyle name="n" xfId="19"/>
    <cellStyle name="Neutral 2" xfId="1812"/>
    <cellStyle name="New Times Roman" xfId="1813"/>
    <cellStyle name="nga" xfId="1814"/>
    <cellStyle name="no dec" xfId="1815"/>
    <cellStyle name="ÑONVÒ" xfId="1816"/>
    <cellStyle name="Normal" xfId="0" builtinId="0"/>
    <cellStyle name="Normal - Style1" xfId="20"/>
    <cellStyle name="Normal - Style1 2" xfId="1817"/>
    <cellStyle name="Normal - Style1_Bieu 15" xfId="1818"/>
    <cellStyle name="Normal - 유형1" xfId="1819"/>
    <cellStyle name="Normal 10" xfId="1820"/>
    <cellStyle name="Normal 10 10" xfId="1821"/>
    <cellStyle name="Normal 10 2" xfId="1822"/>
    <cellStyle name="Normal 10 2 2" xfId="1823"/>
    <cellStyle name="Normal 10 3" xfId="1824"/>
    <cellStyle name="Normal 10 6" xfId="1825"/>
    <cellStyle name="Normal 10_Bieu 15" xfId="1826"/>
    <cellStyle name="Normal 11" xfId="1827"/>
    <cellStyle name="Normal 11 2" xfId="1828"/>
    <cellStyle name="Normal 11 2 2" xfId="1829"/>
    <cellStyle name="Normal 11_Bieu 15" xfId="1830"/>
    <cellStyle name="Normal 12" xfId="1831"/>
    <cellStyle name="Normal 12 2" xfId="1832"/>
    <cellStyle name="Normal 13" xfId="1833"/>
    <cellStyle name="Normal 14" xfId="1834"/>
    <cellStyle name="Normal 14 2" xfId="1835"/>
    <cellStyle name="Normal 14 2 2" xfId="1836"/>
    <cellStyle name="Normal 15" xfId="1837"/>
    <cellStyle name="Normal 15 2" xfId="1838"/>
    <cellStyle name="Normal 16" xfId="1839"/>
    <cellStyle name="Normal 17" xfId="1840"/>
    <cellStyle name="Normal 18" xfId="1841"/>
    <cellStyle name="Normal 19" xfId="1842"/>
    <cellStyle name="Normal 2" xfId="21"/>
    <cellStyle name="Normal 2 10" xfId="1843"/>
    <cellStyle name="Normal 2 11" xfId="1844"/>
    <cellStyle name="Normal 2 12" xfId="1845"/>
    <cellStyle name="Normal 2 13" xfId="1846"/>
    <cellStyle name="Normal 2 14" xfId="1847"/>
    <cellStyle name="Normal 2 14 2" xfId="1848"/>
    <cellStyle name="Normal 2 14_Phuongangiao 1-giaoxulykythuat" xfId="1849"/>
    <cellStyle name="Normal 2 15" xfId="1850"/>
    <cellStyle name="Normal 2 16" xfId="1851"/>
    <cellStyle name="Normal 2 17" xfId="1852"/>
    <cellStyle name="Normal 2 18" xfId="1853"/>
    <cellStyle name="Normal 2 19" xfId="1854"/>
    <cellStyle name="Normal 2 2" xfId="22"/>
    <cellStyle name="Normal 2 2 2" xfId="46"/>
    <cellStyle name="Normal 2 2 2 2" xfId="1855"/>
    <cellStyle name="Normal 2 2 2 3" xfId="1856"/>
    <cellStyle name="Normal 2 2 3" xfId="1857"/>
    <cellStyle name="Normal 2 2 33 4" xfId="1858"/>
    <cellStyle name="Normal 2 2 4" xfId="1859"/>
    <cellStyle name="Normal 2 2 4 2" xfId="1860"/>
    <cellStyle name="Normal 2 2 4 3" xfId="53"/>
    <cellStyle name="Normal 2 2_Bieu chi tiet tang quy mo, dch ky thuat 4" xfId="1861"/>
    <cellStyle name="Normal 2 20" xfId="1862"/>
    <cellStyle name="Normal 2 21" xfId="1863"/>
    <cellStyle name="Normal 2 22" xfId="1864"/>
    <cellStyle name="Normal 2 23" xfId="1865"/>
    <cellStyle name="Normal 2 24" xfId="1866"/>
    <cellStyle name="Normal 2 25" xfId="2799"/>
    <cellStyle name="Normal 2 26 3" xfId="1867"/>
    <cellStyle name="Normal 2 3" xfId="23"/>
    <cellStyle name="Normal 2 3 2" xfId="1868"/>
    <cellStyle name="Normal 2 3 3" xfId="1869"/>
    <cellStyle name="Normal 2 3_Ha Nam" xfId="1870"/>
    <cellStyle name="Normal 2 32" xfId="1871"/>
    <cellStyle name="Normal 2 36 4" xfId="1872"/>
    <cellStyle name="Normal 2 4" xfId="1873"/>
    <cellStyle name="Normal 2 4 2" xfId="1874"/>
    <cellStyle name="Normal 2 4 3" xfId="1875"/>
    <cellStyle name="Normal 2 4_Bieu 15" xfId="1876"/>
    <cellStyle name="Normal 2 5" xfId="1877"/>
    <cellStyle name="Normal 2 6" xfId="1878"/>
    <cellStyle name="Normal 2 6 2" xfId="2800"/>
    <cellStyle name="Normal 2 7" xfId="1879"/>
    <cellStyle name="Normal 2 8" xfId="1880"/>
    <cellStyle name="Normal 2 9" xfId="1881"/>
    <cellStyle name="Normal 2_08.12 Bieu KH von và giai ngan 11 thang 2013" xfId="1882"/>
    <cellStyle name="Normal 20" xfId="1883"/>
    <cellStyle name="Normal 21" xfId="1884"/>
    <cellStyle name="Normal 22" xfId="1885"/>
    <cellStyle name="Normal 23" xfId="1886"/>
    <cellStyle name="Normal 24" xfId="1887"/>
    <cellStyle name="Normal 25" xfId="1888"/>
    <cellStyle name="Normal 25 2" xfId="1889"/>
    <cellStyle name="Normal 26" xfId="1890"/>
    <cellStyle name="Normal 26 2" xfId="1891"/>
    <cellStyle name="Normal 27" xfId="1892"/>
    <cellStyle name="Normal 27 2" xfId="1893"/>
    <cellStyle name="Normal 28" xfId="49"/>
    <cellStyle name="Normal 29" xfId="2798"/>
    <cellStyle name="Normal 3" xfId="24"/>
    <cellStyle name="Normal 3 10" xfId="1894"/>
    <cellStyle name="Normal 3 2" xfId="1895"/>
    <cellStyle name="Normal 3 2 2" xfId="1896"/>
    <cellStyle name="Normal 3 2 2 2" xfId="1897"/>
    <cellStyle name="Normal 3 2 2_Bieu 15" xfId="1898"/>
    <cellStyle name="Normal 3 2 3" xfId="1899"/>
    <cellStyle name="Normal 3 2 4" xfId="1900"/>
    <cellStyle name="Normal 3 2_Bieu 15" xfId="1901"/>
    <cellStyle name="Normal 3 3" xfId="1902"/>
    <cellStyle name="Normal 3 3 2" xfId="1903"/>
    <cellStyle name="Normal 3 4" xfId="1904"/>
    <cellStyle name="Normal 3 8" xfId="1905"/>
    <cellStyle name="Normal 3_Bieu TH TPCP Vung TNB ngay 4-1-2012" xfId="1906"/>
    <cellStyle name="Normal 30" xfId="2801"/>
    <cellStyle name="Normal 31" xfId="1907"/>
    <cellStyle name="Normal 31 2 3" xfId="1908"/>
    <cellStyle name="Normal 31 2 3 3" xfId="1909"/>
    <cellStyle name="Normal 32" xfId="2803"/>
    <cellStyle name="Normal 33" xfId="1910"/>
    <cellStyle name="Normal 36" xfId="1911"/>
    <cellStyle name="Normal 37" xfId="1912"/>
    <cellStyle name="Normal 39" xfId="1913"/>
    <cellStyle name="Normal 4" xfId="25"/>
    <cellStyle name="Normal 4 2" xfId="1914"/>
    <cellStyle name="Normal 4 2 2" xfId="1915"/>
    <cellStyle name="Normal 4 2 3" xfId="1916"/>
    <cellStyle name="Normal 4 2 4" xfId="1917"/>
    <cellStyle name="Normal 4 3" xfId="1918"/>
    <cellStyle name="Normal 4 4" xfId="1919"/>
    <cellStyle name="Normal 4_08.12 Bieu KH von và giai ngan 11 thang 2013" xfId="1920"/>
    <cellStyle name="Normal 40" xfId="1921"/>
    <cellStyle name="Normal 5" xfId="52"/>
    <cellStyle name="Normal 5 2" xfId="1922"/>
    <cellStyle name="Normal 5 3" xfId="1923"/>
    <cellStyle name="Normal 5 3 2" xfId="1924"/>
    <cellStyle name="Normal 5_Bao cao chi tiet NSDP thang 13-2010 (KH+TC)" xfId="1925"/>
    <cellStyle name="Normal 6" xfId="26"/>
    <cellStyle name="Normal 6 2" xfId="1926"/>
    <cellStyle name="Normal 6 2 2" xfId="1927"/>
    <cellStyle name="Normal 6 3" xfId="1928"/>
    <cellStyle name="Normal 6 4" xfId="1929"/>
    <cellStyle name="Normal 6_08.12 Bieu KH von và giai ngan 11 thang 2013" xfId="1930"/>
    <cellStyle name="Normal 64 2" xfId="1931"/>
    <cellStyle name="Normal 7" xfId="1932"/>
    <cellStyle name="Normal 7 2" xfId="1933"/>
    <cellStyle name="Normal 7 3" xfId="1934"/>
    <cellStyle name="Normal 7_!1 1 bao cao giao KH ve HTCMT vung TNB   12-12-2011" xfId="1935"/>
    <cellStyle name="Normal 8" xfId="1936"/>
    <cellStyle name="Normal 8 2" xfId="1937"/>
    <cellStyle name="Normal 8 2 2" xfId="1938"/>
    <cellStyle name="Normal 8 2 2 2 2_biểu số 4 2" xfId="1939"/>
    <cellStyle name="Normal 8 2 2 2_biểu số 4 2" xfId="1940"/>
    <cellStyle name="Normal 8 2_Phuongangiao 1-giaoxulykythuat" xfId="1941"/>
    <cellStyle name="Normal 8 3" xfId="1942"/>
    <cellStyle name="Normal 8_KH KH2014-TPCP (11-12-2013)-3 ( lay theo DH TPCP 2012-2015 da trinh)" xfId="1943"/>
    <cellStyle name="Normal 9" xfId="1944"/>
    <cellStyle name="Normal 9 2" xfId="1945"/>
    <cellStyle name="Normal 9 3" xfId="1946"/>
    <cellStyle name="Normal 9 4" xfId="1947"/>
    <cellStyle name="Normal 9_BIEU 09 BO KHDT (2)" xfId="1948"/>
    <cellStyle name="Normal_Bieu mau (CV )" xfId="27"/>
    <cellStyle name="Normal1" xfId="1949"/>
    <cellStyle name="Normal8" xfId="1950"/>
    <cellStyle name="Normalny_Cennik obowiazuje od 06-08-2001 r (1)" xfId="1951"/>
    <cellStyle name="Note 2" xfId="1952"/>
    <cellStyle name="NWM" xfId="1953"/>
    <cellStyle name="Ò_x000a_Normal_123569" xfId="1954"/>
    <cellStyle name="Ò_x000d_Normal_123569" xfId="1955"/>
    <cellStyle name="Œ…‹æØ‚è [0.00]_laroux" xfId="1956"/>
    <cellStyle name="Œ…‹æØ‚è_laroux" xfId="1957"/>
    <cellStyle name="oft Excel]_x000a__x000a_Comment=open=/f ‚ðw’è‚·‚é‚ÆAƒ†[ƒU[’è‹`ŠÖ”‚ðŠÖ”“\‚è•t‚¯‚Ìˆê——‚É“o˜^‚·‚é‚±‚Æ‚ª‚Å‚«‚Ü‚·B_x000a__x000a_Maximized" xfId="1958"/>
    <cellStyle name="oft Excel]_x000a__x000a_Comment=open=/f ‚ðŽw’è‚·‚é‚ÆAƒ†[ƒU[’è‹`ŠÖ”‚ðŠÖ”“\‚è•t‚¯‚Ìˆê——‚É“o˜^‚·‚é‚±‚Æ‚ª‚Å‚«‚Ü‚·B_x000a__x000a_Maximized" xfId="1959"/>
    <cellStyle name="oft Excel]_x000a__x000a_Comment=open=/f ‚ðŽw’è‚·‚é‚ÆAƒ†[ƒU[’è‹`ŠÖ”‚ðŠÖ”“\‚è•t‚¯‚Ìˆê——‚É“o˜^‚·‚é‚±‚Æ‚ª‚Å‚«‚Ü‚·B_x000a__x000a_Maximized 2" xfId="1960"/>
    <cellStyle name="oft Excel]_x000a__x000a_Comment=The open=/f lines load custom functions into the Paste Function list._x000a__x000a_Maximized=2_x000a__x000a_Basics=1_x000a__x000a_A" xfId="1961"/>
    <cellStyle name="oft Excel]_x000a__x000a_Comment=The open=/f lines load custom functions into the Paste Function list._x000a__x000a_Maximized=3_x000a__x000a_Basics=1_x000a__x000a_A" xfId="1962"/>
    <cellStyle name="oft Excel]_x000d__x000a_Comment=open=/f ‚ðw’è‚·‚é‚ÆAƒ†[ƒU[’è‹`ŠÖ”‚ðŠÖ”“\‚è•t‚¯‚Ìˆê——‚É“o˜^‚·‚é‚±‚Æ‚ª‚Å‚«‚Ü‚·B_x000d__x000a_Maximized" xfId="1963"/>
    <cellStyle name="oft Excel]_x000d__x000a_Comment=open=/f ‚ðŽw’è‚·‚é‚ÆAƒ†[ƒU[’è‹`ŠÖ”‚ðŠÖ”“\‚è•t‚¯‚Ìˆê——‚É“o˜^‚·‚é‚±‚Æ‚ª‚Å‚«‚Ü‚·B_x000d__x000a_Maximized" xfId="1964"/>
    <cellStyle name="oft Excel]_x000d__x000a_Comment=The open=/f lines load custom functions into the Paste Function list._x000d__x000a_Maximized=2_x000d__x000a_Basics=1_x000d__x000a_A" xfId="1965"/>
    <cellStyle name="oft Excel]_x000d__x000a_Comment=The open=/f lines load custom functions into the Paste Function list._x000d__x000a_Maximized=3_x000d__x000a_Basics=1_x000d__x000a_A" xfId="1966"/>
    <cellStyle name="omma [0]_Mktg Prog" xfId="1967"/>
    <cellStyle name="ormal_Sheet1_1" xfId="1968"/>
    <cellStyle name="Output 2" xfId="1969"/>
    <cellStyle name="p" xfId="1970"/>
    <cellStyle name="Pattern" xfId="1971"/>
    <cellStyle name="Pattern 2" xfId="1972"/>
    <cellStyle name="per.style" xfId="1973"/>
    <cellStyle name="Percent [0]" xfId="1974"/>
    <cellStyle name="Percent [0] 2" xfId="1975"/>
    <cellStyle name="Percent [00]" xfId="1976"/>
    <cellStyle name="Percent [00] 2" xfId="1977"/>
    <cellStyle name="Percent [2]" xfId="1978"/>
    <cellStyle name="Percent [2] 2" xfId="1979"/>
    <cellStyle name="Percent 2" xfId="1980"/>
    <cellStyle name="Percent 2 2" xfId="1981"/>
    <cellStyle name="Percent 2 2 2" xfId="1982"/>
    <cellStyle name="Percent 2 3" xfId="1983"/>
    <cellStyle name="Percent 3" xfId="1984"/>
    <cellStyle name="Percent 3 2" xfId="1985"/>
    <cellStyle name="Percent 4" xfId="1986"/>
    <cellStyle name="Percent 4 2" xfId="1987"/>
    <cellStyle name="Percent 5" xfId="1988"/>
    <cellStyle name="Percent 6" xfId="1989"/>
    <cellStyle name="Percent 6 2" xfId="1990"/>
    <cellStyle name="Percent 7" xfId="1991"/>
    <cellStyle name="PERCENTAGE" xfId="1992"/>
    <cellStyle name="PrePop Currency (0)" xfId="1993"/>
    <cellStyle name="PrePop Currency (0) 2" xfId="1994"/>
    <cellStyle name="PrePop Currency (2)" xfId="1995"/>
    <cellStyle name="PrePop Currency (2) 2" xfId="1996"/>
    <cellStyle name="PrePop Units (0)" xfId="1997"/>
    <cellStyle name="PrePop Units (0) 2" xfId="1998"/>
    <cellStyle name="PrePop Units (1)" xfId="1999"/>
    <cellStyle name="PrePop Units (1) 2" xfId="2000"/>
    <cellStyle name="PrePop Units (2)" xfId="2001"/>
    <cellStyle name="PrePop Units (2) 2" xfId="2002"/>
    <cellStyle name="pricing" xfId="2003"/>
    <cellStyle name="pricing 2" xfId="2004"/>
    <cellStyle name="PSChar" xfId="2005"/>
    <cellStyle name="PSHeading" xfId="2006"/>
    <cellStyle name="Quantity" xfId="2007"/>
    <cellStyle name="Quantity 2" xfId="2008"/>
    <cellStyle name="regstoresfromspecstores" xfId="2009"/>
    <cellStyle name="RevList" xfId="2010"/>
    <cellStyle name="rlink_tiªn l­în_x001b_Hyperlink_TONG HOP KINH PHI" xfId="2011"/>
    <cellStyle name="rmal_ADAdot" xfId="2012"/>
    <cellStyle name="S—_x0008_" xfId="2013"/>
    <cellStyle name="s]_x000a__x000a_spooler=yes_x000a__x000a_load=_x000a__x000a_Beep=yes_x000a__x000a_NullPort=None_x000a__x000a_BorderWidth=3_x000a__x000a_CursorBlinkRate=1200_x000a__x000a_DoubleClickSpeed=452_x000a__x000a_Programs=co" xfId="2014"/>
    <cellStyle name="s]_x000d__x000a_spooler=yes_x000d__x000a_load=_x000d__x000a_Beep=yes_x000d__x000a_NullPort=None_x000d__x000a_BorderWidth=3_x000d__x000a_CursorBlinkRate=1200_x000d__x000a_DoubleClickSpeed=452_x000d__x000a_Programs=co" xfId="2015"/>
    <cellStyle name="S—_x0008__Bieu 15" xfId="2016"/>
    <cellStyle name="SAPBEXaggData" xfId="2017"/>
    <cellStyle name="SAPBEXaggDataEmph" xfId="2018"/>
    <cellStyle name="SAPBEXaggItem" xfId="2019"/>
    <cellStyle name="SAPBEXaggItem 2" xfId="2020"/>
    <cellStyle name="SAPBEXchaText" xfId="2021"/>
    <cellStyle name="SAPBEXchaText 2" xfId="2022"/>
    <cellStyle name="SAPBEXexcBad7" xfId="2023"/>
    <cellStyle name="SAPBEXexcBad7 2" xfId="2024"/>
    <cellStyle name="SAPBEXexcBad8" xfId="2025"/>
    <cellStyle name="SAPBEXexcBad8 2" xfId="2026"/>
    <cellStyle name="SAPBEXexcBad9" xfId="2027"/>
    <cellStyle name="SAPBEXexcBad9 2" xfId="2028"/>
    <cellStyle name="SAPBEXexcCritical4" xfId="2029"/>
    <cellStyle name="SAPBEXexcCritical4 2" xfId="2030"/>
    <cellStyle name="SAPBEXexcCritical5" xfId="2031"/>
    <cellStyle name="SAPBEXexcCritical5 2" xfId="2032"/>
    <cellStyle name="SAPBEXexcCritical6" xfId="2033"/>
    <cellStyle name="SAPBEXexcCritical6 2" xfId="2034"/>
    <cellStyle name="SAPBEXexcGood1" xfId="2035"/>
    <cellStyle name="SAPBEXexcGood1 2" xfId="2036"/>
    <cellStyle name="SAPBEXexcGood2" xfId="2037"/>
    <cellStyle name="SAPBEXexcGood2 2" xfId="2038"/>
    <cellStyle name="SAPBEXexcGood3" xfId="2039"/>
    <cellStyle name="SAPBEXexcGood3 2" xfId="2040"/>
    <cellStyle name="SAPBEXfilterDrill" xfId="2041"/>
    <cellStyle name="SAPBEXfilterItem" xfId="2042"/>
    <cellStyle name="SAPBEXfilterText" xfId="2043"/>
    <cellStyle name="SAPBEXformats" xfId="2044"/>
    <cellStyle name="SAPBEXformats 2" xfId="2045"/>
    <cellStyle name="SAPBEXheaderItem" xfId="2046"/>
    <cellStyle name="SAPBEXheaderItem 2" xfId="2047"/>
    <cellStyle name="SAPBEXheaderText" xfId="2048"/>
    <cellStyle name="SAPBEXheaderText 2" xfId="2049"/>
    <cellStyle name="SAPBEXresData" xfId="2050"/>
    <cellStyle name="SAPBEXresData 2" xfId="2051"/>
    <cellStyle name="SAPBEXresDataEmph" xfId="2052"/>
    <cellStyle name="SAPBEXresItem" xfId="2053"/>
    <cellStyle name="SAPBEXstdData" xfId="2054"/>
    <cellStyle name="SAPBEXstdData 2" xfId="2055"/>
    <cellStyle name="SAPBEXstdDataEmph" xfId="2056"/>
    <cellStyle name="SAPBEXstdItem" xfId="2057"/>
    <cellStyle name="SAPBEXtitle" xfId="2058"/>
    <cellStyle name="SAPBEXundefined" xfId="2059"/>
    <cellStyle name="serJet 1200 Series PCL 6" xfId="2060"/>
    <cellStyle name="SHADEDSTORES" xfId="2061"/>
    <cellStyle name="songuyen" xfId="2062"/>
    <cellStyle name="specstores" xfId="2063"/>
    <cellStyle name="Standard_AAbgleich" xfId="2064"/>
    <cellStyle name="STTDG" xfId="2065"/>
    <cellStyle name="Style 1" xfId="2066"/>
    <cellStyle name="Style 1 2" xfId="2067"/>
    <cellStyle name="Style 1 3" xfId="2068"/>
    <cellStyle name="Style 1_Bieu 15" xfId="2069"/>
    <cellStyle name="Style 10" xfId="2070"/>
    <cellStyle name="Style 100" xfId="2071"/>
    <cellStyle name="Style 101" xfId="2072"/>
    <cellStyle name="Style 102" xfId="2073"/>
    <cellStyle name="Style 103" xfId="2074"/>
    <cellStyle name="Style 104" xfId="2075"/>
    <cellStyle name="Style 105" xfId="2076"/>
    <cellStyle name="Style 106" xfId="2077"/>
    <cellStyle name="Style 107" xfId="2078"/>
    <cellStyle name="Style 108" xfId="2079"/>
    <cellStyle name="Style 109" xfId="2080"/>
    <cellStyle name="Style 11" xfId="2081"/>
    <cellStyle name="Style 110" xfId="2082"/>
    <cellStyle name="Style 111" xfId="2083"/>
    <cellStyle name="Style 112" xfId="2084"/>
    <cellStyle name="Style 113" xfId="2085"/>
    <cellStyle name="Style 114" xfId="2086"/>
    <cellStyle name="Style 115" xfId="2087"/>
    <cellStyle name="Style 116" xfId="2088"/>
    <cellStyle name="Style 117" xfId="2089"/>
    <cellStyle name="Style 118" xfId="2090"/>
    <cellStyle name="Style 119" xfId="2091"/>
    <cellStyle name="Style 12" xfId="2092"/>
    <cellStyle name="Style 120" xfId="2093"/>
    <cellStyle name="Style 121" xfId="2094"/>
    <cellStyle name="Style 122" xfId="2095"/>
    <cellStyle name="Style 123" xfId="2096"/>
    <cellStyle name="Style 124" xfId="2097"/>
    <cellStyle name="Style 125" xfId="2098"/>
    <cellStyle name="Style 126" xfId="2099"/>
    <cellStyle name="Style 127" xfId="2100"/>
    <cellStyle name="Style 128" xfId="2101"/>
    <cellStyle name="Style 129" xfId="2102"/>
    <cellStyle name="Style 13" xfId="2103"/>
    <cellStyle name="Style 130" xfId="2104"/>
    <cellStyle name="Style 131" xfId="2105"/>
    <cellStyle name="Style 132" xfId="2106"/>
    <cellStyle name="Style 133" xfId="2107"/>
    <cellStyle name="Style 134" xfId="2108"/>
    <cellStyle name="Style 135" xfId="2109"/>
    <cellStyle name="Style 136" xfId="2110"/>
    <cellStyle name="Style 137" xfId="2111"/>
    <cellStyle name="Style 138" xfId="2112"/>
    <cellStyle name="Style 139" xfId="2113"/>
    <cellStyle name="Style 14" xfId="2114"/>
    <cellStyle name="Style 140" xfId="2115"/>
    <cellStyle name="Style 141" xfId="2116"/>
    <cellStyle name="Style 142" xfId="2117"/>
    <cellStyle name="Style 143" xfId="2118"/>
    <cellStyle name="Style 144" xfId="2119"/>
    <cellStyle name="Style 145" xfId="2120"/>
    <cellStyle name="Style 146" xfId="2121"/>
    <cellStyle name="Style 147" xfId="2122"/>
    <cellStyle name="Style 148" xfId="2123"/>
    <cellStyle name="Style 149" xfId="2124"/>
    <cellStyle name="Style 15" xfId="2125"/>
    <cellStyle name="Style 150" xfId="2126"/>
    <cellStyle name="Style 151" xfId="2127"/>
    <cellStyle name="Style 152" xfId="2128"/>
    <cellStyle name="Style 153" xfId="2129"/>
    <cellStyle name="Style 154" xfId="2130"/>
    <cellStyle name="Style 155" xfId="2131"/>
    <cellStyle name="Style 16" xfId="2132"/>
    <cellStyle name="Style 17" xfId="2133"/>
    <cellStyle name="Style 18" xfId="2134"/>
    <cellStyle name="Style 19" xfId="2135"/>
    <cellStyle name="Style 2" xfId="2136"/>
    <cellStyle name="Style 20" xfId="2137"/>
    <cellStyle name="Style 21" xfId="2138"/>
    <cellStyle name="Style 22" xfId="2139"/>
    <cellStyle name="Style 23" xfId="2140"/>
    <cellStyle name="Style 24" xfId="2141"/>
    <cellStyle name="Style 25" xfId="2142"/>
    <cellStyle name="Style 26" xfId="2143"/>
    <cellStyle name="Style 27" xfId="2144"/>
    <cellStyle name="Style 28" xfId="2145"/>
    <cellStyle name="Style 29" xfId="2146"/>
    <cellStyle name="Style 3" xfId="2147"/>
    <cellStyle name="Style 30" xfId="2148"/>
    <cellStyle name="Style 31" xfId="2149"/>
    <cellStyle name="Style 32" xfId="2150"/>
    <cellStyle name="Style 33" xfId="2151"/>
    <cellStyle name="Style 34" xfId="2152"/>
    <cellStyle name="Style 35" xfId="2153"/>
    <cellStyle name="Style 36" xfId="2154"/>
    <cellStyle name="Style 37" xfId="2155"/>
    <cellStyle name="Style 38" xfId="2156"/>
    <cellStyle name="Style 39" xfId="2157"/>
    <cellStyle name="Style 4" xfId="2158"/>
    <cellStyle name="Style 40" xfId="2159"/>
    <cellStyle name="Style 41" xfId="2160"/>
    <cellStyle name="Style 42" xfId="2161"/>
    <cellStyle name="Style 43" xfId="2162"/>
    <cellStyle name="Style 44" xfId="2163"/>
    <cellStyle name="Style 45" xfId="2164"/>
    <cellStyle name="Style 46" xfId="2165"/>
    <cellStyle name="Style 47" xfId="2166"/>
    <cellStyle name="Style 48" xfId="2167"/>
    <cellStyle name="Style 49" xfId="2168"/>
    <cellStyle name="Style 5" xfId="2169"/>
    <cellStyle name="Style 50" xfId="2170"/>
    <cellStyle name="Style 51" xfId="2171"/>
    <cellStyle name="Style 52" xfId="2172"/>
    <cellStyle name="Style 53" xfId="2173"/>
    <cellStyle name="Style 54" xfId="2174"/>
    <cellStyle name="Style 55" xfId="2175"/>
    <cellStyle name="Style 56" xfId="2176"/>
    <cellStyle name="Style 57" xfId="2177"/>
    <cellStyle name="Style 58" xfId="2178"/>
    <cellStyle name="Style 59" xfId="2179"/>
    <cellStyle name="Style 6" xfId="2180"/>
    <cellStyle name="Style 60" xfId="2181"/>
    <cellStyle name="Style 61" xfId="2182"/>
    <cellStyle name="Style 62" xfId="2183"/>
    <cellStyle name="Style 63" xfId="2184"/>
    <cellStyle name="Style 64" xfId="2185"/>
    <cellStyle name="Style 65" xfId="2186"/>
    <cellStyle name="Style 66" xfId="2187"/>
    <cellStyle name="Style 67" xfId="2188"/>
    <cellStyle name="Style 68" xfId="2189"/>
    <cellStyle name="Style 69" xfId="2190"/>
    <cellStyle name="Style 7" xfId="2191"/>
    <cellStyle name="Style 70" xfId="2192"/>
    <cellStyle name="Style 71" xfId="2193"/>
    <cellStyle name="Style 72" xfId="2194"/>
    <cellStyle name="Style 73" xfId="2195"/>
    <cellStyle name="Style 74" xfId="2196"/>
    <cellStyle name="Style 75" xfId="2197"/>
    <cellStyle name="Style 76" xfId="2198"/>
    <cellStyle name="Style 77" xfId="2199"/>
    <cellStyle name="Style 78" xfId="2200"/>
    <cellStyle name="Style 79" xfId="2201"/>
    <cellStyle name="Style 8" xfId="2202"/>
    <cellStyle name="Style 80" xfId="2203"/>
    <cellStyle name="Style 81" xfId="2204"/>
    <cellStyle name="Style 82" xfId="2205"/>
    <cellStyle name="Style 83" xfId="2206"/>
    <cellStyle name="Style 84" xfId="2207"/>
    <cellStyle name="Style 85" xfId="2208"/>
    <cellStyle name="Style 86" xfId="2209"/>
    <cellStyle name="Style 87" xfId="2210"/>
    <cellStyle name="Style 88" xfId="2211"/>
    <cellStyle name="Style 89" xfId="2212"/>
    <cellStyle name="Style 9" xfId="2213"/>
    <cellStyle name="Style 90" xfId="2214"/>
    <cellStyle name="Style 91" xfId="2215"/>
    <cellStyle name="Style 92" xfId="2216"/>
    <cellStyle name="Style 93" xfId="2217"/>
    <cellStyle name="Style 94" xfId="2218"/>
    <cellStyle name="Style 95" xfId="2219"/>
    <cellStyle name="Style 96" xfId="2220"/>
    <cellStyle name="Style 97" xfId="2221"/>
    <cellStyle name="Style 98" xfId="2222"/>
    <cellStyle name="Style 99" xfId="2223"/>
    <cellStyle name="Style Date" xfId="2224"/>
    <cellStyle name="style_1" xfId="2225"/>
    <cellStyle name="subhead" xfId="2226"/>
    <cellStyle name="Subtotal" xfId="2227"/>
    <cellStyle name="symbol" xfId="2228"/>
    <cellStyle name="T" xfId="2229"/>
    <cellStyle name="T 2" xfId="2230"/>
    <cellStyle name="T_bao cao" xfId="2231"/>
    <cellStyle name="T_Bao cao so lieu kiem toan nam 2007 sua" xfId="2232"/>
    <cellStyle name="T_Bao cao so lieu kiem toan nam 2007 sua_!1 1 bao cao giao KH ve HTCMT vung TNB   12-12-2011" xfId="2233"/>
    <cellStyle name="T_Bao cao so lieu kiem toan nam 2007 sua_Ha Nam" xfId="2234"/>
    <cellStyle name="T_Bao cao so lieu kiem toan nam 2007 sua_Ha Nam_Tinh hinh thuc hien TPCP 2013 va KH 2014" xfId="2235"/>
    <cellStyle name="T_Bao cao so lieu kiem toan nam 2007 sua_KH TPCP vung TNB (03-1-2012)" xfId="2236"/>
    <cellStyle name="T_Bao cao so lieu kiem toan nam 2007 sua_Tinh hinh thuc hien TPCP 2013 va KH 2014" xfId="2237"/>
    <cellStyle name="T_bao cao_!1 1 bao cao giao KH ve HTCMT vung TNB   12-12-2011" xfId="2238"/>
    <cellStyle name="T_bao cao_Bieu4HTMT" xfId="2239"/>
    <cellStyle name="T_bao cao_Bieu4HTMT_!1 1 bao cao giao KH ve HTCMT vung TNB   12-12-2011" xfId="2240"/>
    <cellStyle name="T_bao cao_Bieu4HTMT_KH TPCP vung TNB (03-1-2012)" xfId="2241"/>
    <cellStyle name="T_bao cao_Ha Nam" xfId="2242"/>
    <cellStyle name="T_bao cao_KH TPCP vung TNB (03-1-2012)" xfId="2243"/>
    <cellStyle name="T_BBTNG-06" xfId="2244"/>
    <cellStyle name="T_BBTNG-06_!1 1 bao cao giao KH ve HTCMT vung TNB   12-12-2011" xfId="2245"/>
    <cellStyle name="T_BBTNG-06_Bieu4HTMT" xfId="2246"/>
    <cellStyle name="T_BBTNG-06_Bieu4HTMT_!1 1 bao cao giao KH ve HTCMT vung TNB   12-12-2011" xfId="2247"/>
    <cellStyle name="T_BBTNG-06_Bieu4HTMT_KH TPCP vung TNB (03-1-2012)" xfId="2248"/>
    <cellStyle name="T_BBTNG-06_Ha Nam" xfId="2249"/>
    <cellStyle name="T_BBTNG-06_KH TPCP vung TNB (03-1-2012)" xfId="2250"/>
    <cellStyle name="T_BC  NAM 2007" xfId="2251"/>
    <cellStyle name="T_BC CTMT-2008 Ttinh" xfId="2252"/>
    <cellStyle name="T_BC CTMT-2008 Ttinh_!1 1 bao cao giao KH ve HTCMT vung TNB   12-12-2011" xfId="2253"/>
    <cellStyle name="T_BC CTMT-2008 Ttinh_Ha Nam" xfId="2254"/>
    <cellStyle name="T_BC CTMT-2008 Ttinh_Ha Nam_Tinh hinh thuc hien TPCP 2013 va KH 2014" xfId="2255"/>
    <cellStyle name="T_BC CTMT-2008 Ttinh_KH TPCP vung TNB (03-1-2012)" xfId="2256"/>
    <cellStyle name="T_BC CTMT-2008 Ttinh_Tinh hinh thuc hien TPCP 2013 va KH 2014" xfId="2257"/>
    <cellStyle name="T_Bieu 15" xfId="2258"/>
    <cellStyle name="T_Bieu 9 - TH No XDCB" xfId="2259"/>
    <cellStyle name="T_Bieu mau cong trinh khoi cong moi 3-4" xfId="2260"/>
    <cellStyle name="T_Bieu mau cong trinh khoi cong moi 3-4_!1 1 bao cao giao KH ve HTCMT vung TNB   12-12-2011" xfId="2261"/>
    <cellStyle name="T_Bieu mau cong trinh khoi cong moi 3-4_KH TPCP vung TNB (03-1-2012)" xfId="2262"/>
    <cellStyle name="T_Bieu mau danh muc du an thuoc CTMTQG nam 2008" xfId="2263"/>
    <cellStyle name="T_Bieu mau danh muc du an thuoc CTMTQG nam 2008_!1 1 bao cao giao KH ve HTCMT vung TNB   12-12-2011" xfId="2264"/>
    <cellStyle name="T_Bieu mau danh muc du an thuoc CTMTQG nam 2008_Ha Nam" xfId="2265"/>
    <cellStyle name="T_Bieu mau danh muc du an thuoc CTMTQG nam 2008_Ha Nam_Tinh hinh thuc hien TPCP 2013 va KH 2014" xfId="2266"/>
    <cellStyle name="T_Bieu mau danh muc du an thuoc CTMTQG nam 2008_KH TPCP vung TNB (03-1-2012)" xfId="2267"/>
    <cellStyle name="T_Bieu mau danh muc du an thuoc CTMTQG nam 2008_Tinh hinh thuc hien TPCP 2013 va KH 2014" xfId="2268"/>
    <cellStyle name="T_Bieu tong hop nhu cau ung 2011 da chon loc -Mien nui" xfId="2269"/>
    <cellStyle name="T_Bieu tong hop nhu cau ung 2011 da chon loc -Mien nui_!1 1 bao cao giao KH ve HTCMT vung TNB   12-12-2011" xfId="2270"/>
    <cellStyle name="T_Bieu tong hop nhu cau ung 2011 da chon loc -Mien nui_Ha Nam" xfId="2271"/>
    <cellStyle name="T_Bieu tong hop nhu cau ung 2011 da chon loc -Mien nui_Ha Nam_Tinh hinh thuc hien TPCP 2013 va KH 2014" xfId="2272"/>
    <cellStyle name="T_Bieu tong hop nhu cau ung 2011 da chon loc -Mien nui_KH TPCP vung TNB (03-1-2012)" xfId="2273"/>
    <cellStyle name="T_Bieu tong hop nhu cau ung 2011 da chon loc -Mien nui_Tinh hinh thuc hien TPCP 2013 va KH 2014" xfId="2274"/>
    <cellStyle name="T_Bieu3ODA" xfId="2275"/>
    <cellStyle name="T_Bieu3ODA_!1 1 bao cao giao KH ve HTCMT vung TNB   12-12-2011" xfId="2276"/>
    <cellStyle name="T_Bieu3ODA_1" xfId="2277"/>
    <cellStyle name="T_Bieu3ODA_1_!1 1 bao cao giao KH ve HTCMT vung TNB   12-12-2011" xfId="2278"/>
    <cellStyle name="T_Bieu3ODA_1_KH TPCP vung TNB (03-1-2012)" xfId="2279"/>
    <cellStyle name="T_Bieu3ODA_KH TPCP vung TNB (03-1-2012)" xfId="2280"/>
    <cellStyle name="T_Bieu4HTMT" xfId="2281"/>
    <cellStyle name="T_Bieu4HTMT_!1 1 bao cao giao KH ve HTCMT vung TNB   12-12-2011" xfId="2282"/>
    <cellStyle name="T_Bieu4HTMT_KH TPCP vung TNB (03-1-2012)" xfId="2283"/>
    <cellStyle name="T_bo sung von KCH nam 2010 va Du an tre kho khan" xfId="2284"/>
    <cellStyle name="T_bo sung von KCH nam 2010 va Du an tre kho khan_!1 1 bao cao giao KH ve HTCMT vung TNB   12-12-2011" xfId="2285"/>
    <cellStyle name="T_bo sung von KCH nam 2010 va Du an tre kho khan_KH TPCP vung TNB (03-1-2012)" xfId="2286"/>
    <cellStyle name="T_Book1" xfId="2287"/>
    <cellStyle name="T_Book1_!1 1 bao cao giao KH ve HTCMT vung TNB   12-12-2011" xfId="2288"/>
    <cellStyle name="T_Book1_!1 1 bao cao giao KH ve HTCMT vung TNB   12-12-2011 2" xfId="2289"/>
    <cellStyle name="T_Book1_1" xfId="2290"/>
    <cellStyle name="T_Book1_1_Bieu tong hop nhu cau ung 2011 da chon loc -Mien nui" xfId="2291"/>
    <cellStyle name="T_Book1_1_Bieu tong hop nhu cau ung 2011 da chon loc -Mien nui_!1 1 bao cao giao KH ve HTCMT vung TNB   12-12-2011" xfId="2292"/>
    <cellStyle name="T_Book1_1_Bieu tong hop nhu cau ung 2011 da chon loc -Mien nui_Ha Nam" xfId="2293"/>
    <cellStyle name="T_Book1_1_Bieu tong hop nhu cau ung 2011 da chon loc -Mien nui_Ha Nam_Tinh hinh thuc hien TPCP 2013 va KH 2014" xfId="2294"/>
    <cellStyle name="T_Book1_1_Bieu tong hop nhu cau ung 2011 da chon loc -Mien nui_KH TPCP vung TNB (03-1-2012)" xfId="2295"/>
    <cellStyle name="T_Book1_1_Bieu tong hop nhu cau ung 2011 da chon loc -Mien nui_Tinh hinh thuc hien TPCP 2013 va KH 2014" xfId="2296"/>
    <cellStyle name="T_Book1_1_Bieu3ODA" xfId="2297"/>
    <cellStyle name="T_Book1_1_Bieu3ODA_!1 1 bao cao giao KH ve HTCMT vung TNB   12-12-2011" xfId="2298"/>
    <cellStyle name="T_Book1_1_Bieu3ODA_!1 1 bao cao giao KH ve HTCMT vung TNB   12-12-2011 2" xfId="2299"/>
    <cellStyle name="T_Book1_1_Bieu3ODA_KH TPCP vung TNB (03-1-2012)" xfId="2300"/>
    <cellStyle name="T_Book1_1_Bieu3ODA_KH TPCP vung TNB (03-1-2012) 2" xfId="2301"/>
    <cellStyle name="T_Book1_1_CPK" xfId="2302"/>
    <cellStyle name="T_Book1_1_CPK_!1 1 bao cao giao KH ve HTCMT vung TNB   12-12-2011" xfId="2303"/>
    <cellStyle name="T_Book1_1_CPK_Bieu4HTMT" xfId="2304"/>
    <cellStyle name="T_Book1_1_CPK_Bieu4HTMT_!1 1 bao cao giao KH ve HTCMT vung TNB   12-12-2011" xfId="2305"/>
    <cellStyle name="T_Book1_1_CPK_Bieu4HTMT_KH TPCP vung TNB (03-1-2012)" xfId="2306"/>
    <cellStyle name="T_Book1_1_CPK_Ha Nam" xfId="2307"/>
    <cellStyle name="T_Book1_1_CPK_KH TPCP vung TNB (03-1-2012)" xfId="2308"/>
    <cellStyle name="T_Book1_1_Ha Nam" xfId="2309"/>
    <cellStyle name="T_Book1_1_KH TPCP vung TNB (03-1-2012)" xfId="2310"/>
    <cellStyle name="T_Book1_1_kien giang 2" xfId="2311"/>
    <cellStyle name="T_Book1_1_Luy ke von ung nam 2011 -Thoa gui ngay 12-8-2012" xfId="2312"/>
    <cellStyle name="T_Book1_1_Luy ke von ung nam 2011 -Thoa gui ngay 12-8-2012 2" xfId="2313"/>
    <cellStyle name="T_Book1_1_Luy ke von ung nam 2011 -Thoa gui ngay 12-8-2012_!1 1 bao cao giao KH ve HTCMT vung TNB   12-12-2011" xfId="2314"/>
    <cellStyle name="T_Book1_1_Luy ke von ung nam 2011 -Thoa gui ngay 12-8-2012_!1 1 bao cao giao KH ve HTCMT vung TNB   12-12-2011 2" xfId="2315"/>
    <cellStyle name="T_Book1_1_Luy ke von ung nam 2011 -Thoa gui ngay 12-8-2012_Bieu 15" xfId="2316"/>
    <cellStyle name="T_Book1_1_Luy ke von ung nam 2011 -Thoa gui ngay 12-8-2012_Bieu 15 2" xfId="2317"/>
    <cellStyle name="T_Book1_1_Luy ke von ung nam 2011 -Thoa gui ngay 12-8-2012_Bieu 9 - TH No XDCB" xfId="2318"/>
    <cellStyle name="T_Book1_1_Luy ke von ung nam 2011 -Thoa gui ngay 12-8-2012_Bieu 9 - TH No XDCB 2" xfId="2319"/>
    <cellStyle name="T_Book1_1_Luy ke von ung nam 2011 -Thoa gui ngay 12-8-2012_Ha Nam" xfId="2320"/>
    <cellStyle name="T_Book1_1_Luy ke von ung nam 2011 -Thoa gui ngay 12-8-2012_Ha Nam_Tinh hinh thuc hien TPCP 2013 va KH 2014" xfId="2321"/>
    <cellStyle name="T_Book1_1_Luy ke von ung nam 2011 -Thoa gui ngay 12-8-2012_KH TPCP vung TNB (03-1-2012)" xfId="2322"/>
    <cellStyle name="T_Book1_1_Luy ke von ung nam 2011 -Thoa gui ngay 12-8-2012_KH TPCP vung TNB (03-1-2012) 2" xfId="2323"/>
    <cellStyle name="T_Book1_1_Luy ke von ung nam 2011 -Thoa gui ngay 12-8-2012_Tinh hinh thuc hien TPCP 2013 va KH 2014" xfId="2324"/>
    <cellStyle name="T_Book1_1_Thiet bi" xfId="2325"/>
    <cellStyle name="T_Book1_1_Thiet bi_!1 1 bao cao giao KH ve HTCMT vung TNB   12-12-2011" xfId="2326"/>
    <cellStyle name="T_Book1_1_Thiet bi_Bieu4HTMT" xfId="2327"/>
    <cellStyle name="T_Book1_1_Thiet bi_Bieu4HTMT_!1 1 bao cao giao KH ve HTCMT vung TNB   12-12-2011" xfId="2328"/>
    <cellStyle name="T_Book1_1_Thiet bi_Bieu4HTMT_KH TPCP vung TNB (03-1-2012)" xfId="2329"/>
    <cellStyle name="T_Book1_1_Thiet bi_Ha Nam" xfId="2330"/>
    <cellStyle name="T_Book1_1_Thiet bi_KH TPCP vung TNB (03-1-2012)" xfId="2331"/>
    <cellStyle name="T_Book1_BC NQ11-CP - chinh sua lai" xfId="2332"/>
    <cellStyle name="T_Book1_BC NQ11-CP - chinh sua lai_Ha Nam" xfId="2333"/>
    <cellStyle name="T_Book1_BC NQ11-CP-Quynh sau bieu so3" xfId="2334"/>
    <cellStyle name="T_Book1_BC NQ11-CP-Quynh sau bieu so3_Ha Nam" xfId="2335"/>
    <cellStyle name="T_Book1_BC_NQ11-CP_-_Thao_sua_lai" xfId="2336"/>
    <cellStyle name="T_Book1_BC_NQ11-CP_-_Thao_sua_lai_Ha Nam" xfId="2337"/>
    <cellStyle name="T_Book1_Bieu 15" xfId="2338"/>
    <cellStyle name="T_Book1_Bieu 9 - TH No XDCB" xfId="2339"/>
    <cellStyle name="T_Book1_Bieu mau cong trinh khoi cong moi 3-4" xfId="2340"/>
    <cellStyle name="T_Book1_Bieu mau cong trinh khoi cong moi 3-4_!1 1 bao cao giao KH ve HTCMT vung TNB   12-12-2011" xfId="2341"/>
    <cellStyle name="T_Book1_Bieu mau cong trinh khoi cong moi 3-4_!1 1 bao cao giao KH ve HTCMT vung TNB   12-12-2011 2" xfId="2342"/>
    <cellStyle name="T_Book1_Bieu mau cong trinh khoi cong moi 3-4_KH TPCP vung TNB (03-1-2012)" xfId="2343"/>
    <cellStyle name="T_Book1_Bieu mau cong trinh khoi cong moi 3-4_KH TPCP vung TNB (03-1-2012) 2" xfId="2344"/>
    <cellStyle name="T_Book1_Bieu mau cong trinh khoi cong moi 3-4_Tinh hinh thuc hien TPCP 2013 va KH 2014" xfId="2345"/>
    <cellStyle name="T_Book1_Bieu mau danh muc du an thuoc CTMTQG nam 2008" xfId="2346"/>
    <cellStyle name="T_Book1_Bieu mau danh muc du an thuoc CTMTQG nam 2008_!1 1 bao cao giao KH ve HTCMT vung TNB   12-12-2011" xfId="2347"/>
    <cellStyle name="T_Book1_Bieu mau danh muc du an thuoc CTMTQG nam 2008_Ha Nam" xfId="2348"/>
    <cellStyle name="T_Book1_Bieu mau danh muc du an thuoc CTMTQG nam 2008_Ha Nam_Tinh hinh thuc hien TPCP 2013 va KH 2014" xfId="2349"/>
    <cellStyle name="T_Book1_Bieu mau danh muc du an thuoc CTMTQG nam 2008_KH TPCP vung TNB (03-1-2012)" xfId="2350"/>
    <cellStyle name="T_Book1_Bieu mau danh muc du an thuoc CTMTQG nam 2008_Tinh hinh thuc hien TPCP 2013 va KH 2014" xfId="2351"/>
    <cellStyle name="T_Book1_Bieu tong hop nhu cau ung 2011 da chon loc -Mien nui" xfId="2352"/>
    <cellStyle name="T_Book1_Bieu tong hop nhu cau ung 2011 da chon loc -Mien nui_!1 1 bao cao giao KH ve HTCMT vung TNB   12-12-2011" xfId="2353"/>
    <cellStyle name="T_Book1_Bieu tong hop nhu cau ung 2011 da chon loc -Mien nui_Ha Nam" xfId="2354"/>
    <cellStyle name="T_Book1_Bieu tong hop nhu cau ung 2011 da chon loc -Mien nui_Ha Nam_Tinh hinh thuc hien TPCP 2013 va KH 2014" xfId="2355"/>
    <cellStyle name="T_Book1_Bieu tong hop nhu cau ung 2011 da chon loc -Mien nui_KH TPCP vung TNB (03-1-2012)" xfId="2356"/>
    <cellStyle name="T_Book1_Bieu tong hop nhu cau ung 2011 da chon loc -Mien nui_Tinh hinh thuc hien TPCP 2013 va KH 2014" xfId="2357"/>
    <cellStyle name="T_Book1_Bieu3ODA" xfId="2358"/>
    <cellStyle name="T_Book1_Bieu3ODA_!1 1 bao cao giao KH ve HTCMT vung TNB   12-12-2011" xfId="2359"/>
    <cellStyle name="T_Book1_Bieu3ODA_1" xfId="2360"/>
    <cellStyle name="T_Book1_Bieu3ODA_1_!1 1 bao cao giao KH ve HTCMT vung TNB   12-12-2011" xfId="2361"/>
    <cellStyle name="T_Book1_Bieu3ODA_1_!1 1 bao cao giao KH ve HTCMT vung TNB   12-12-2011 2" xfId="2362"/>
    <cellStyle name="T_Book1_Bieu3ODA_1_KH TPCP vung TNB (03-1-2012)" xfId="2363"/>
    <cellStyle name="T_Book1_Bieu3ODA_1_KH TPCP vung TNB (03-1-2012) 2" xfId="2364"/>
    <cellStyle name="T_Book1_Bieu3ODA_KH TPCP vung TNB (03-1-2012)" xfId="2365"/>
    <cellStyle name="T_Book1_Bieu4HTMT" xfId="2366"/>
    <cellStyle name="T_Book1_Bieu4HTMT_!1 1 bao cao giao KH ve HTCMT vung TNB   12-12-2011" xfId="2367"/>
    <cellStyle name="T_Book1_Bieu4HTMT_KH TPCP vung TNB (03-1-2012)" xfId="2368"/>
    <cellStyle name="T_Book1_Book1" xfId="2369"/>
    <cellStyle name="T_Book1_Book1_Ha Nam" xfId="2370"/>
    <cellStyle name="T_Book1_Cong trinh co y kien LD_Dang_NN_2011-Tay nguyen-9-10" xfId="2371"/>
    <cellStyle name="T_Book1_Cong trinh co y kien LD_Dang_NN_2011-Tay nguyen-9-10 2" xfId="2372"/>
    <cellStyle name="T_Book1_Cong trinh co y kien LD_Dang_NN_2011-Tay nguyen-9-10_!1 1 bao cao giao KH ve HTCMT vung TNB   12-12-2011" xfId="2373"/>
    <cellStyle name="T_Book1_Cong trinh co y kien LD_Dang_NN_2011-Tay nguyen-9-10_!1 1 bao cao giao KH ve HTCMT vung TNB   12-12-2011 2" xfId="2374"/>
    <cellStyle name="T_Book1_Cong trinh co y kien LD_Dang_NN_2011-Tay nguyen-9-10_Bieu4HTMT" xfId="2375"/>
    <cellStyle name="T_Book1_Cong trinh co y kien LD_Dang_NN_2011-Tay nguyen-9-10_Ha Nam" xfId="2376"/>
    <cellStyle name="T_Book1_Cong trinh co y kien LD_Dang_NN_2011-Tay nguyen-9-10_Ha Nam_Tinh hinh thuc hien TPCP 2013 va KH 2014" xfId="2377"/>
    <cellStyle name="T_Book1_Cong trinh co y kien LD_Dang_NN_2011-Tay nguyen-9-10_KH TPCP vung TNB (03-1-2012)" xfId="2378"/>
    <cellStyle name="T_Book1_Cong trinh co y kien LD_Dang_NN_2011-Tay nguyen-9-10_KH TPCP vung TNB (03-1-2012) 2" xfId="2379"/>
    <cellStyle name="T_Book1_Cong trinh co y kien LD_Dang_NN_2011-Tay nguyen-9-10_Tinh hinh thuc hien TPCP 2013 va KH 2014" xfId="2380"/>
    <cellStyle name="T_Book1_CPK" xfId="2381"/>
    <cellStyle name="T_Book1_CPK_Ha Nam" xfId="2382"/>
    <cellStyle name="T_Book1_danh muc chuan bi dau tu 2011 ngay 07-6-2011" xfId="2383"/>
    <cellStyle name="T_Book1_dieu chinh KH 2011 ngay 26-5-2011111" xfId="2384"/>
    <cellStyle name="T_Book1_Du an khoi cong moi nam 2010" xfId="2385"/>
    <cellStyle name="T_Book1_Du an khoi cong moi nam 2010_!1 1 bao cao giao KH ve HTCMT vung TNB   12-12-2011" xfId="2386"/>
    <cellStyle name="T_Book1_Du an khoi cong moi nam 2010_Ha Nam" xfId="2387"/>
    <cellStyle name="T_Book1_Du an khoi cong moi nam 2010_Ha Nam_Tinh hinh thuc hien TPCP 2013 va KH 2014" xfId="2388"/>
    <cellStyle name="T_Book1_Du an khoi cong moi nam 2010_KH TPCP vung TNB (03-1-2012)" xfId="2389"/>
    <cellStyle name="T_Book1_Du an khoi cong moi nam 2010_Tinh hinh thuc hien TPCP 2013 va KH 2014" xfId="2390"/>
    <cellStyle name="T_Book1_giao KH 2011 ngay 10-12-2010" xfId="2391"/>
    <cellStyle name="T_Book1_Ha Nam" xfId="2392"/>
    <cellStyle name="T_Book1_Hang Tom goi9 9-07(Cau 12 sua)" xfId="2393"/>
    <cellStyle name="T_Book1_Ket qua phan bo von nam 2008" xfId="2394"/>
    <cellStyle name="T_Book1_Ket qua phan bo von nam 2008_!1 1 bao cao giao KH ve HTCMT vung TNB   12-12-2011" xfId="2395"/>
    <cellStyle name="T_Book1_Ket qua phan bo von nam 2008_Ha Nam" xfId="2396"/>
    <cellStyle name="T_Book1_Ket qua phan bo von nam 2008_Ha Nam_Tinh hinh thuc hien TPCP 2013 va KH 2014" xfId="2397"/>
    <cellStyle name="T_Book1_Ket qua phan bo von nam 2008_KH TPCP vung TNB (03-1-2012)" xfId="2398"/>
    <cellStyle name="T_Book1_Ket qua phan bo von nam 2008_Tinh hinh thuc hien TPCP 2013 va KH 2014" xfId="2399"/>
    <cellStyle name="T_Book1_KH TPCP vung TNB (03-1-2012)" xfId="2400"/>
    <cellStyle name="T_Book1_KH XDCB_2008 lan 2 sua ngay 10-11" xfId="2401"/>
    <cellStyle name="T_Book1_KH XDCB_2008 lan 2 sua ngay 10-11_!1 1 bao cao giao KH ve HTCMT vung TNB   12-12-2011" xfId="2402"/>
    <cellStyle name="T_Book1_KH XDCB_2008 lan 2 sua ngay 10-11_Ha Nam" xfId="2403"/>
    <cellStyle name="T_Book1_KH XDCB_2008 lan 2 sua ngay 10-11_Ha Nam_Tinh hinh thuc hien TPCP 2013 va KH 2014" xfId="2404"/>
    <cellStyle name="T_Book1_KH XDCB_2008 lan 2 sua ngay 10-11_KH TPCP vung TNB (03-1-2012)" xfId="2405"/>
    <cellStyle name="T_Book1_KH XDCB_2008 lan 2 sua ngay 10-11_Tinh hinh thuc hien TPCP 2013 va KH 2014" xfId="2406"/>
    <cellStyle name="T_Book1_Khoi luong chinh Hang Tom" xfId="2407"/>
    <cellStyle name="T_Book1_kien giang 2" xfId="2408"/>
    <cellStyle name="T_Book1_kien giang 2 2" xfId="2409"/>
    <cellStyle name="T_Book1_Luy ke von ung nam 2011 -Thoa gui ngay 12-8-2012" xfId="2410"/>
    <cellStyle name="T_Book1_Luy ke von ung nam 2011 -Thoa gui ngay 12-8-2012 2" xfId="2411"/>
    <cellStyle name="T_Book1_Luy ke von ung nam 2011 -Thoa gui ngay 12-8-2012_!1 1 bao cao giao KH ve HTCMT vung TNB   12-12-2011" xfId="2412"/>
    <cellStyle name="T_Book1_Luy ke von ung nam 2011 -Thoa gui ngay 12-8-2012_!1 1 bao cao giao KH ve HTCMT vung TNB   12-12-2011 2" xfId="2413"/>
    <cellStyle name="T_Book1_Luy ke von ung nam 2011 -Thoa gui ngay 12-8-2012_Bieu 15" xfId="2414"/>
    <cellStyle name="T_Book1_Luy ke von ung nam 2011 -Thoa gui ngay 12-8-2012_Bieu 15 2" xfId="2415"/>
    <cellStyle name="T_Book1_Luy ke von ung nam 2011 -Thoa gui ngay 12-8-2012_Bieu 9 - TH No XDCB" xfId="2416"/>
    <cellStyle name="T_Book1_Luy ke von ung nam 2011 -Thoa gui ngay 12-8-2012_Bieu 9 - TH No XDCB 2" xfId="2417"/>
    <cellStyle name="T_Book1_Luy ke von ung nam 2011 -Thoa gui ngay 12-8-2012_Ha Nam" xfId="2418"/>
    <cellStyle name="T_Book1_Luy ke von ung nam 2011 -Thoa gui ngay 12-8-2012_Ha Nam_Tinh hinh thuc hien TPCP 2013 va KH 2014" xfId="2419"/>
    <cellStyle name="T_Book1_Luy ke von ung nam 2011 -Thoa gui ngay 12-8-2012_KH TPCP vung TNB (03-1-2012)" xfId="2420"/>
    <cellStyle name="T_Book1_Luy ke von ung nam 2011 -Thoa gui ngay 12-8-2012_KH TPCP vung TNB (03-1-2012) 2" xfId="2421"/>
    <cellStyle name="T_Book1_Luy ke von ung nam 2011 -Thoa gui ngay 12-8-2012_Tinh hinh thuc hien TPCP 2013 va KH 2014" xfId="2422"/>
    <cellStyle name="T_Book1_Nhu cau von ung truoc 2011 Tha h Hoa + Nge An gui TW" xfId="2423"/>
    <cellStyle name="T_Book1_Nhu cau von ung truoc 2011 Tha h Hoa + Nge An gui TW_!1 1 bao cao giao KH ve HTCMT vung TNB   12-12-2011" xfId="2424"/>
    <cellStyle name="T_Book1_Nhu cau von ung truoc 2011 Tha h Hoa + Nge An gui TW_Bieu4HTMT" xfId="2425"/>
    <cellStyle name="T_Book1_Nhu cau von ung truoc 2011 Tha h Hoa + Nge An gui TW_Bieu4HTMT_!1 1 bao cao giao KH ve HTCMT vung TNB   12-12-2011" xfId="2426"/>
    <cellStyle name="T_Book1_Nhu cau von ung truoc 2011 Tha h Hoa + Nge An gui TW_Bieu4HTMT_KH TPCP vung TNB (03-1-2012)" xfId="2427"/>
    <cellStyle name="T_Book1_Nhu cau von ung truoc 2011 Tha h Hoa + Nge An gui TW_Ha Nam" xfId="2428"/>
    <cellStyle name="T_Book1_Nhu cau von ung truoc 2011 Tha h Hoa + Nge An gui TW_KH TPCP vung TNB (03-1-2012)" xfId="2429"/>
    <cellStyle name="T_Book1_phu luc tong ket tinh hinh TH giai doan 03-10 (ngay 30)" xfId="2430"/>
    <cellStyle name="T_Book1_phu luc tong ket tinh hinh TH giai doan 03-10 (ngay 30) 2" xfId="2431"/>
    <cellStyle name="T_Book1_phu luc tong ket tinh hinh TH giai doan 03-10 (ngay 30)_!1 1 bao cao giao KH ve HTCMT vung TNB   12-12-2011" xfId="2432"/>
    <cellStyle name="T_Book1_phu luc tong ket tinh hinh TH giai doan 03-10 (ngay 30)_!1 1 bao cao giao KH ve HTCMT vung TNB   12-12-2011 2" xfId="2433"/>
    <cellStyle name="T_Book1_phu luc tong ket tinh hinh TH giai doan 03-10 (ngay 30)_Bieu 15" xfId="2434"/>
    <cellStyle name="T_Book1_phu luc tong ket tinh hinh TH giai doan 03-10 (ngay 30)_Bieu 15 2" xfId="2435"/>
    <cellStyle name="T_Book1_phu luc tong ket tinh hinh TH giai doan 03-10 (ngay 30)_Bieu 9 - TH No XDCB" xfId="2436"/>
    <cellStyle name="T_Book1_phu luc tong ket tinh hinh TH giai doan 03-10 (ngay 30)_Bieu 9 - TH No XDCB 2" xfId="2437"/>
    <cellStyle name="T_Book1_phu luc tong ket tinh hinh TH giai doan 03-10 (ngay 30)_Ha Nam" xfId="2438"/>
    <cellStyle name="T_Book1_phu luc tong ket tinh hinh TH giai doan 03-10 (ngay 30)_Ha Nam_Tinh hinh thuc hien TPCP 2013 va KH 2014" xfId="2439"/>
    <cellStyle name="T_Book1_phu luc tong ket tinh hinh TH giai doan 03-10 (ngay 30)_KH TPCP vung TNB (03-1-2012)" xfId="2440"/>
    <cellStyle name="T_Book1_phu luc tong ket tinh hinh TH giai doan 03-10 (ngay 30)_KH TPCP vung TNB (03-1-2012) 2" xfId="2441"/>
    <cellStyle name="T_Book1_phu luc tong ket tinh hinh TH giai doan 03-10 (ngay 30)_Tinh hinh thuc hien TPCP 2013 va KH 2014" xfId="2442"/>
    <cellStyle name="T_Book1_TH ung tren 70%-Ra soat phap ly-8-6 (dung de chuyen vao vu TH)" xfId="2443"/>
    <cellStyle name="T_Book1_TH ung tren 70%-Ra soat phap ly-8-6 (dung de chuyen vao vu TH) 2" xfId="2444"/>
    <cellStyle name="T_Book1_TH ung tren 70%-Ra soat phap ly-8-6 (dung de chuyen vao vu TH)_!1 1 bao cao giao KH ve HTCMT vung TNB   12-12-2011" xfId="2445"/>
    <cellStyle name="T_Book1_TH ung tren 70%-Ra soat phap ly-8-6 (dung de chuyen vao vu TH)_!1 1 bao cao giao KH ve HTCMT vung TNB   12-12-2011 2" xfId="2446"/>
    <cellStyle name="T_Book1_TH ung tren 70%-Ra soat phap ly-8-6 (dung de chuyen vao vu TH)_Bieu4HTMT" xfId="2447"/>
    <cellStyle name="T_Book1_TH ung tren 70%-Ra soat phap ly-8-6 (dung de chuyen vao vu TH)_Ha Nam" xfId="2448"/>
    <cellStyle name="T_Book1_TH ung tren 70%-Ra soat phap ly-8-6 (dung de chuyen vao vu TH)_Ha Nam_Tinh hinh thuc hien TPCP 2013 va KH 2014" xfId="2449"/>
    <cellStyle name="T_Book1_TH ung tren 70%-Ra soat phap ly-8-6 (dung de chuyen vao vu TH)_KH TPCP vung TNB (03-1-2012)" xfId="2450"/>
    <cellStyle name="T_Book1_TH ung tren 70%-Ra soat phap ly-8-6 (dung de chuyen vao vu TH)_KH TPCP vung TNB (03-1-2012) 2" xfId="2451"/>
    <cellStyle name="T_Book1_TH ung tren 70%-Ra soat phap ly-8-6 (dung de chuyen vao vu TH)_Tinh hinh thuc hien TPCP 2013 va KH 2014" xfId="2452"/>
    <cellStyle name="T_Book1_TH y kien LD_KH 2010 Ca Nuoc 22-9-2011-Gui ca Vu" xfId="2453"/>
    <cellStyle name="T_Book1_TH y kien LD_KH 2010 Ca Nuoc 22-9-2011-Gui ca Vu 2" xfId="2454"/>
    <cellStyle name="T_Book1_TH y kien LD_KH 2010 Ca Nuoc 22-9-2011-Gui ca Vu_!1 1 bao cao giao KH ve HTCMT vung TNB   12-12-2011" xfId="2455"/>
    <cellStyle name="T_Book1_TH y kien LD_KH 2010 Ca Nuoc 22-9-2011-Gui ca Vu_!1 1 bao cao giao KH ve HTCMT vung TNB   12-12-2011 2" xfId="2456"/>
    <cellStyle name="T_Book1_TH y kien LD_KH 2010 Ca Nuoc 22-9-2011-Gui ca Vu_Bieu4HTMT" xfId="2457"/>
    <cellStyle name="T_Book1_TH y kien LD_KH 2010 Ca Nuoc 22-9-2011-Gui ca Vu_Ha Nam" xfId="2458"/>
    <cellStyle name="T_Book1_TH y kien LD_KH 2010 Ca Nuoc 22-9-2011-Gui ca Vu_Ha Nam_Tinh hinh thuc hien TPCP 2013 va KH 2014" xfId="2459"/>
    <cellStyle name="T_Book1_TH y kien LD_KH 2010 Ca Nuoc 22-9-2011-Gui ca Vu_KH TPCP vung TNB (03-1-2012)" xfId="2460"/>
    <cellStyle name="T_Book1_TH y kien LD_KH 2010 Ca Nuoc 22-9-2011-Gui ca Vu_KH TPCP vung TNB (03-1-2012) 2" xfId="2461"/>
    <cellStyle name="T_Book1_TH y kien LD_KH 2010 Ca Nuoc 22-9-2011-Gui ca Vu_Tinh hinh thuc hien TPCP 2013 va KH 2014" xfId="2462"/>
    <cellStyle name="T_Book1_Thiet bi" xfId="2463"/>
    <cellStyle name="T_Book1_Thiet bi_Ha Nam" xfId="2464"/>
    <cellStyle name="T_Book1_Tinh hinh thuc hien TPCP 2013 va KH 2014" xfId="2465"/>
    <cellStyle name="T_Book1_TN - Ho tro khac 2011" xfId="2466"/>
    <cellStyle name="T_Book1_TN - Ho tro khac 2011 2" xfId="2467"/>
    <cellStyle name="T_Book1_TN - Ho tro khac 2011_!1 1 bao cao giao KH ve HTCMT vung TNB   12-12-2011" xfId="2468"/>
    <cellStyle name="T_Book1_TN - Ho tro khac 2011_!1 1 bao cao giao KH ve HTCMT vung TNB   12-12-2011 2" xfId="2469"/>
    <cellStyle name="T_Book1_TN - Ho tro khac 2011_Bieu4HTMT" xfId="2470"/>
    <cellStyle name="T_Book1_TN - Ho tro khac 2011_Ha Nam" xfId="2471"/>
    <cellStyle name="T_Book1_TN - Ho tro khac 2011_Ha Nam_Tinh hinh thuc hien TPCP 2013 va KH 2014" xfId="2472"/>
    <cellStyle name="T_Book1_TN - Ho tro khac 2011_KH TPCP vung TNB (03-1-2012)" xfId="2473"/>
    <cellStyle name="T_Book1_TN - Ho tro khac 2011_KH TPCP vung TNB (03-1-2012) 2" xfId="2474"/>
    <cellStyle name="T_Book1_TN - Ho tro khac 2011_Tinh hinh thuc hien TPCP 2013 va KH 2014" xfId="2475"/>
    <cellStyle name="T_Book1_ung truoc 2011 NSTW Thanh Hoa + Nge An gui Thu 12-5" xfId="2476"/>
    <cellStyle name="T_Book1_ung truoc 2011 NSTW Thanh Hoa + Nge An gui Thu 12-5_!1 1 bao cao giao KH ve HTCMT vung TNB   12-12-2011" xfId="2477"/>
    <cellStyle name="T_Book1_ung truoc 2011 NSTW Thanh Hoa + Nge An gui Thu 12-5_Bieu4HTMT" xfId="2478"/>
    <cellStyle name="T_Book1_ung truoc 2011 NSTW Thanh Hoa + Nge An gui Thu 12-5_Bieu4HTMT_!1 1 bao cao giao KH ve HTCMT vung TNB   12-12-2011" xfId="2479"/>
    <cellStyle name="T_Book1_ung truoc 2011 NSTW Thanh Hoa + Nge An gui Thu 12-5_Bieu4HTMT_KH TPCP vung TNB (03-1-2012)" xfId="2480"/>
    <cellStyle name="T_Book1_ung truoc 2011 NSTW Thanh Hoa + Nge An gui Thu 12-5_Ha Nam" xfId="2481"/>
    <cellStyle name="T_Book1_ung truoc 2011 NSTW Thanh Hoa + Nge An gui Thu 12-5_KH TPCP vung TNB (03-1-2012)" xfId="2482"/>
    <cellStyle name="T_Book1_ÿÿÿÿÿ" xfId="2483"/>
    <cellStyle name="T_Chuan bi dau tu nam 2008" xfId="2484"/>
    <cellStyle name="T_Chuan bi dau tu nam 2008_!1 1 bao cao giao KH ve HTCMT vung TNB   12-12-2011" xfId="2485"/>
    <cellStyle name="T_Chuan bi dau tu nam 2008_Ha Nam" xfId="2486"/>
    <cellStyle name="T_Chuan bi dau tu nam 2008_Ha Nam_Tinh hinh thuc hien TPCP 2013 va KH 2014" xfId="2487"/>
    <cellStyle name="T_Chuan bi dau tu nam 2008_KH TPCP vung TNB (03-1-2012)" xfId="2488"/>
    <cellStyle name="T_Chuan bi dau tu nam 2008_Tinh hinh thuc hien TPCP 2013 va KH 2014" xfId="2489"/>
    <cellStyle name="T_Copy of Bao cao  XDCB 7 thang nam 2008_So KH&amp;DT SUA" xfId="2490"/>
    <cellStyle name="T_Copy of Bao cao  XDCB 7 thang nam 2008_So KH&amp;DT SUA_!1 1 bao cao giao KH ve HTCMT vung TNB   12-12-2011" xfId="2491"/>
    <cellStyle name="T_Copy of Bao cao  XDCB 7 thang nam 2008_So KH&amp;DT SUA_Ha Nam" xfId="2492"/>
    <cellStyle name="T_Copy of Bao cao  XDCB 7 thang nam 2008_So KH&amp;DT SUA_Ha Nam_Tinh hinh thuc hien TPCP 2013 va KH 2014" xfId="2493"/>
    <cellStyle name="T_Copy of Bao cao  XDCB 7 thang nam 2008_So KH&amp;DT SUA_KH TPCP vung TNB (03-1-2012)" xfId="2494"/>
    <cellStyle name="T_Copy of Bao cao  XDCB 7 thang nam 2008_So KH&amp;DT SUA_Tinh hinh thuc hien TPCP 2013 va KH 2014" xfId="2495"/>
    <cellStyle name="T_CPK" xfId="2496"/>
    <cellStyle name="T_CPK_!1 1 bao cao giao KH ve HTCMT vung TNB   12-12-2011" xfId="2497"/>
    <cellStyle name="T_CPK_Bieu4HTMT" xfId="2498"/>
    <cellStyle name="T_CPK_Bieu4HTMT_!1 1 bao cao giao KH ve HTCMT vung TNB   12-12-2011" xfId="2499"/>
    <cellStyle name="T_CPK_Bieu4HTMT_KH TPCP vung TNB (03-1-2012)" xfId="2500"/>
    <cellStyle name="T_CPK_Ha Nam" xfId="2501"/>
    <cellStyle name="T_CPK_KH TPCP vung TNB (03-1-2012)" xfId="2502"/>
    <cellStyle name="T_CTMTQG 2008" xfId="2503"/>
    <cellStyle name="T_CTMTQG 2008_!1 1 bao cao giao KH ve HTCMT vung TNB   12-12-2011" xfId="2504"/>
    <cellStyle name="T_CTMTQG 2008_Bieu mau danh muc du an thuoc CTMTQG nam 2008" xfId="2505"/>
    <cellStyle name="T_CTMTQG 2008_Bieu mau danh muc du an thuoc CTMTQG nam 2008_!1 1 bao cao giao KH ve HTCMT vung TNB   12-12-2011" xfId="2506"/>
    <cellStyle name="T_CTMTQG 2008_Bieu mau danh muc du an thuoc CTMTQG nam 2008_Ha Nam" xfId="2507"/>
    <cellStyle name="T_CTMTQG 2008_Bieu mau danh muc du an thuoc CTMTQG nam 2008_Ha Nam_Tinh hinh thuc hien TPCP 2013 va KH 2014" xfId="2508"/>
    <cellStyle name="T_CTMTQG 2008_Bieu mau danh muc du an thuoc CTMTQG nam 2008_KH TPCP vung TNB (03-1-2012)" xfId="2509"/>
    <cellStyle name="T_CTMTQG 2008_Bieu mau danh muc du an thuoc CTMTQG nam 2008_Tinh hinh thuc hien TPCP 2013 va KH 2014" xfId="2510"/>
    <cellStyle name="T_CTMTQG 2008_Ha Nam" xfId="2511"/>
    <cellStyle name="T_CTMTQG 2008_Ha Nam_Tinh hinh thuc hien TPCP 2013 va KH 2014" xfId="2512"/>
    <cellStyle name="T_CTMTQG 2008_Hi-Tong hop KQ phan bo KH nam 08- LD fong giao 15-11-08" xfId="2513"/>
    <cellStyle name="T_CTMTQG 2008_Hi-Tong hop KQ phan bo KH nam 08- LD fong giao 15-11-08_!1 1 bao cao giao KH ve HTCMT vung TNB   12-12-2011" xfId="2514"/>
    <cellStyle name="T_CTMTQG 2008_Hi-Tong hop KQ phan bo KH nam 08- LD fong giao 15-11-08_Ha Nam" xfId="2515"/>
    <cellStyle name="T_CTMTQG 2008_Hi-Tong hop KQ phan bo KH nam 08- LD fong giao 15-11-08_Ha Nam_Tinh hinh thuc hien TPCP 2013 va KH 2014" xfId="2516"/>
    <cellStyle name="T_CTMTQG 2008_Hi-Tong hop KQ phan bo KH nam 08- LD fong giao 15-11-08_KH TPCP vung TNB (03-1-2012)" xfId="2517"/>
    <cellStyle name="T_CTMTQG 2008_Hi-Tong hop KQ phan bo KH nam 08- LD fong giao 15-11-08_Tinh hinh thuc hien TPCP 2013 va KH 2014" xfId="2518"/>
    <cellStyle name="T_CTMTQG 2008_Ket qua thuc hien nam 2008" xfId="2519"/>
    <cellStyle name="T_CTMTQG 2008_Ket qua thuc hien nam 2008_!1 1 bao cao giao KH ve HTCMT vung TNB   12-12-2011" xfId="2520"/>
    <cellStyle name="T_CTMTQG 2008_Ket qua thuc hien nam 2008_Ha Nam" xfId="2521"/>
    <cellStyle name="T_CTMTQG 2008_Ket qua thuc hien nam 2008_Ha Nam_Tinh hinh thuc hien TPCP 2013 va KH 2014" xfId="2522"/>
    <cellStyle name="T_CTMTQG 2008_Ket qua thuc hien nam 2008_KH TPCP vung TNB (03-1-2012)" xfId="2523"/>
    <cellStyle name="T_CTMTQG 2008_Ket qua thuc hien nam 2008_Tinh hinh thuc hien TPCP 2013 va KH 2014" xfId="2524"/>
    <cellStyle name="T_CTMTQG 2008_KH TPCP vung TNB (03-1-2012)" xfId="2525"/>
    <cellStyle name="T_CTMTQG 2008_KH XDCB_2008 lan 1" xfId="2526"/>
    <cellStyle name="T_CTMTQG 2008_KH XDCB_2008 lan 1 sua ngay 27-10" xfId="2527"/>
    <cellStyle name="T_CTMTQG 2008_KH XDCB_2008 lan 1 sua ngay 27-10_!1 1 bao cao giao KH ve HTCMT vung TNB   12-12-2011" xfId="2528"/>
    <cellStyle name="T_CTMTQG 2008_KH XDCB_2008 lan 1 sua ngay 27-10_Ha Nam" xfId="2529"/>
    <cellStyle name="T_CTMTQG 2008_KH XDCB_2008 lan 1 sua ngay 27-10_Ha Nam_Tinh hinh thuc hien TPCP 2013 va KH 2014" xfId="2530"/>
    <cellStyle name="T_CTMTQG 2008_KH XDCB_2008 lan 1 sua ngay 27-10_KH TPCP vung TNB (03-1-2012)" xfId="2531"/>
    <cellStyle name="T_CTMTQG 2008_KH XDCB_2008 lan 1 sua ngay 27-10_Tinh hinh thuc hien TPCP 2013 va KH 2014" xfId="2532"/>
    <cellStyle name="T_CTMTQG 2008_KH XDCB_2008 lan 1_!1 1 bao cao giao KH ve HTCMT vung TNB   12-12-2011" xfId="2533"/>
    <cellStyle name="T_CTMTQG 2008_KH XDCB_2008 lan 1_Ha Nam" xfId="2534"/>
    <cellStyle name="T_CTMTQG 2008_KH XDCB_2008 lan 1_Ha Nam_Tinh hinh thuc hien TPCP 2013 va KH 2014" xfId="2535"/>
    <cellStyle name="T_CTMTQG 2008_KH XDCB_2008 lan 1_KH TPCP vung TNB (03-1-2012)" xfId="2536"/>
    <cellStyle name="T_CTMTQG 2008_KH XDCB_2008 lan 1_Tinh hinh thuc hien TPCP 2013 va KH 2014" xfId="2537"/>
    <cellStyle name="T_CTMTQG 2008_KH XDCB_2008 lan 2 sua ngay 10-11" xfId="2538"/>
    <cellStyle name="T_CTMTQG 2008_KH XDCB_2008 lan 2 sua ngay 10-11_!1 1 bao cao giao KH ve HTCMT vung TNB   12-12-2011" xfId="2539"/>
    <cellStyle name="T_CTMTQG 2008_KH XDCB_2008 lan 2 sua ngay 10-11_Ha Nam" xfId="2540"/>
    <cellStyle name="T_CTMTQG 2008_KH XDCB_2008 lan 2 sua ngay 10-11_Ha Nam_Tinh hinh thuc hien TPCP 2013 va KH 2014" xfId="2541"/>
    <cellStyle name="T_CTMTQG 2008_KH XDCB_2008 lan 2 sua ngay 10-11_KH TPCP vung TNB (03-1-2012)" xfId="2542"/>
    <cellStyle name="T_CTMTQG 2008_KH XDCB_2008 lan 2 sua ngay 10-11_Tinh hinh thuc hien TPCP 2013 va KH 2014" xfId="2543"/>
    <cellStyle name="T_CTMTQG 2008_Tinh hinh thuc hien TPCP 2013 va KH 2014" xfId="2544"/>
    <cellStyle name="T_danh muc chuan bi dau tu 2011 ngay 07-6-2011" xfId="2545"/>
    <cellStyle name="T_danh muc chuan bi dau tu 2011 ngay 07-6-2011_!1 1 bao cao giao KH ve HTCMT vung TNB   12-12-2011" xfId="2546"/>
    <cellStyle name="T_danh muc chuan bi dau tu 2011 ngay 07-6-2011_KH TPCP vung TNB (03-1-2012)" xfId="2547"/>
    <cellStyle name="T_Danh muc pbo nguon von XSKT, XDCB nam 2009 chuyen qua nam 2010" xfId="2548"/>
    <cellStyle name="T_Danh muc pbo nguon von XSKT, XDCB nam 2009 chuyen qua nam 2010_!1 1 bao cao giao KH ve HTCMT vung TNB   12-12-2011" xfId="2549"/>
    <cellStyle name="T_Danh muc pbo nguon von XSKT, XDCB nam 2009 chuyen qua nam 2010_KH TPCP vung TNB (03-1-2012)" xfId="2550"/>
    <cellStyle name="T_dieu chinh KH 2011 ngay 26-5-2011111" xfId="2551"/>
    <cellStyle name="T_dieu chinh KH 2011 ngay 26-5-2011111_!1 1 bao cao giao KH ve HTCMT vung TNB   12-12-2011" xfId="2552"/>
    <cellStyle name="T_dieu chinh KH 2011 ngay 26-5-2011111_KH TPCP vung TNB (03-1-2012)" xfId="2553"/>
    <cellStyle name="T_DS KCH PHAN BO VON NSDP NAM 2010" xfId="2554"/>
    <cellStyle name="T_DS KCH PHAN BO VON NSDP NAM 2010_!1 1 bao cao giao KH ve HTCMT vung TNB   12-12-2011" xfId="2555"/>
    <cellStyle name="T_DS KCH PHAN BO VON NSDP NAM 2010_KH TPCP vung TNB (03-1-2012)" xfId="2556"/>
    <cellStyle name="T_Du an khoi cong moi nam 2010" xfId="2557"/>
    <cellStyle name="T_Du an khoi cong moi nam 2010_!1 1 bao cao giao KH ve HTCMT vung TNB   12-12-2011" xfId="2558"/>
    <cellStyle name="T_Du an khoi cong moi nam 2010_Ha Nam" xfId="2559"/>
    <cellStyle name="T_Du an khoi cong moi nam 2010_Ha Nam_Tinh hinh thuc hien TPCP 2013 va KH 2014" xfId="2560"/>
    <cellStyle name="T_Du an khoi cong moi nam 2010_KH TPCP vung TNB (03-1-2012)" xfId="2561"/>
    <cellStyle name="T_Du an khoi cong moi nam 2010_Tinh hinh thuc hien TPCP 2013 va KH 2014" xfId="2562"/>
    <cellStyle name="T_DU AN TKQH VA CHUAN BI DAU TU NAM 2007 sua ngay 9-11" xfId="2563"/>
    <cellStyle name="T_DU AN TKQH VA CHUAN BI DAU TU NAM 2007 sua ngay 9-11_!1 1 bao cao giao KH ve HTCMT vung TNB   12-12-2011" xfId="2564"/>
    <cellStyle name="T_DU AN TKQH VA CHUAN BI DAU TU NAM 2007 sua ngay 9-11_Bieu mau danh muc du an thuoc CTMTQG nam 2008" xfId="2565"/>
    <cellStyle name="T_DU AN TKQH VA CHUAN BI DAU TU NAM 2007 sua ngay 9-11_Bieu mau danh muc du an thuoc CTMTQG nam 2008_!1 1 bao cao giao KH ve HTCMT vung TNB   12-12-2011" xfId="2566"/>
    <cellStyle name="T_DU AN TKQH VA CHUAN BI DAU TU NAM 2007 sua ngay 9-11_Bieu mau danh muc du an thuoc CTMTQG nam 2008_Ha Nam" xfId="2567"/>
    <cellStyle name="T_DU AN TKQH VA CHUAN BI DAU TU NAM 2007 sua ngay 9-11_Bieu mau danh muc du an thuoc CTMTQG nam 2008_Ha Nam_Tinh hinh thuc hien TPCP 2013 va KH 2014" xfId="2568"/>
    <cellStyle name="T_DU AN TKQH VA CHUAN BI DAU TU NAM 2007 sua ngay 9-11_Bieu mau danh muc du an thuoc CTMTQG nam 2008_KH TPCP vung TNB (03-1-2012)" xfId="2569"/>
    <cellStyle name="T_DU AN TKQH VA CHUAN BI DAU TU NAM 2007 sua ngay 9-11_Bieu mau danh muc du an thuoc CTMTQG nam 2008_Tinh hinh thuc hien TPCP 2013 va KH 2014" xfId="2570"/>
    <cellStyle name="T_DU AN TKQH VA CHUAN BI DAU TU NAM 2007 sua ngay 9-11_Du an khoi cong moi nam 2010" xfId="2571"/>
    <cellStyle name="T_DU AN TKQH VA CHUAN BI DAU TU NAM 2007 sua ngay 9-11_Du an khoi cong moi nam 2010_!1 1 bao cao giao KH ve HTCMT vung TNB   12-12-2011" xfId="2572"/>
    <cellStyle name="T_DU AN TKQH VA CHUAN BI DAU TU NAM 2007 sua ngay 9-11_Du an khoi cong moi nam 2010_Ha Nam" xfId="2573"/>
    <cellStyle name="T_DU AN TKQH VA CHUAN BI DAU TU NAM 2007 sua ngay 9-11_Du an khoi cong moi nam 2010_Ha Nam_Tinh hinh thuc hien TPCP 2013 va KH 2014" xfId="2574"/>
    <cellStyle name="T_DU AN TKQH VA CHUAN BI DAU TU NAM 2007 sua ngay 9-11_Du an khoi cong moi nam 2010_KH TPCP vung TNB (03-1-2012)" xfId="2575"/>
    <cellStyle name="T_DU AN TKQH VA CHUAN BI DAU TU NAM 2007 sua ngay 9-11_Du an khoi cong moi nam 2010_Tinh hinh thuc hien TPCP 2013 va KH 2014" xfId="2576"/>
    <cellStyle name="T_DU AN TKQH VA CHUAN BI DAU TU NAM 2007 sua ngay 9-11_Ha Nam" xfId="2577"/>
    <cellStyle name="T_DU AN TKQH VA CHUAN BI DAU TU NAM 2007 sua ngay 9-11_Ha Nam_Tinh hinh thuc hien TPCP 2013 va KH 2014" xfId="2578"/>
    <cellStyle name="T_DU AN TKQH VA CHUAN BI DAU TU NAM 2007 sua ngay 9-11_Ket qua phan bo von nam 2008" xfId="2579"/>
    <cellStyle name="T_DU AN TKQH VA CHUAN BI DAU TU NAM 2007 sua ngay 9-11_Ket qua phan bo von nam 2008_!1 1 bao cao giao KH ve HTCMT vung TNB   12-12-2011" xfId="2580"/>
    <cellStyle name="T_DU AN TKQH VA CHUAN BI DAU TU NAM 2007 sua ngay 9-11_Ket qua phan bo von nam 2008_Ha Nam" xfId="2581"/>
    <cellStyle name="T_DU AN TKQH VA CHUAN BI DAU TU NAM 2007 sua ngay 9-11_Ket qua phan bo von nam 2008_Ha Nam_Tinh hinh thuc hien TPCP 2013 va KH 2014" xfId="2582"/>
    <cellStyle name="T_DU AN TKQH VA CHUAN BI DAU TU NAM 2007 sua ngay 9-11_Ket qua phan bo von nam 2008_KH TPCP vung TNB (03-1-2012)" xfId="2583"/>
    <cellStyle name="T_DU AN TKQH VA CHUAN BI DAU TU NAM 2007 sua ngay 9-11_Ket qua phan bo von nam 2008_Tinh hinh thuc hien TPCP 2013 va KH 2014" xfId="2584"/>
    <cellStyle name="T_DU AN TKQH VA CHUAN BI DAU TU NAM 2007 sua ngay 9-11_KH TPCP vung TNB (03-1-2012)" xfId="2585"/>
    <cellStyle name="T_DU AN TKQH VA CHUAN BI DAU TU NAM 2007 sua ngay 9-11_KH XDCB_2008 lan 2 sua ngay 10-11" xfId="2586"/>
    <cellStyle name="T_DU AN TKQH VA CHUAN BI DAU TU NAM 2007 sua ngay 9-11_KH XDCB_2008 lan 2 sua ngay 10-11_!1 1 bao cao giao KH ve HTCMT vung TNB   12-12-2011" xfId="2587"/>
    <cellStyle name="T_DU AN TKQH VA CHUAN BI DAU TU NAM 2007 sua ngay 9-11_KH XDCB_2008 lan 2 sua ngay 10-11_Ha Nam" xfId="2588"/>
    <cellStyle name="T_DU AN TKQH VA CHUAN BI DAU TU NAM 2007 sua ngay 9-11_KH XDCB_2008 lan 2 sua ngay 10-11_Ha Nam_Tinh hinh thuc hien TPCP 2013 va KH 2014" xfId="2589"/>
    <cellStyle name="T_DU AN TKQH VA CHUAN BI DAU TU NAM 2007 sua ngay 9-11_KH XDCB_2008 lan 2 sua ngay 10-11_KH TPCP vung TNB (03-1-2012)" xfId="2590"/>
    <cellStyle name="T_DU AN TKQH VA CHUAN BI DAU TU NAM 2007 sua ngay 9-11_KH XDCB_2008 lan 2 sua ngay 10-11_Tinh hinh thuc hien TPCP 2013 va KH 2014" xfId="2591"/>
    <cellStyle name="T_DU AN TKQH VA CHUAN BI DAU TU NAM 2007 sua ngay 9-11_Tinh hinh thuc hien TPCP 2013 va KH 2014" xfId="2592"/>
    <cellStyle name="T_du toan dieu chinh  20-8-2006" xfId="2593"/>
    <cellStyle name="T_du toan dieu chinh  20-8-2006_!1 1 bao cao giao KH ve HTCMT vung TNB   12-12-2011" xfId="2594"/>
    <cellStyle name="T_du toan dieu chinh  20-8-2006_Bieu4HTMT" xfId="2595"/>
    <cellStyle name="T_du toan dieu chinh  20-8-2006_Bieu4HTMT_!1 1 bao cao giao KH ve HTCMT vung TNB   12-12-2011" xfId="2596"/>
    <cellStyle name="T_du toan dieu chinh  20-8-2006_Bieu4HTMT_KH TPCP vung TNB (03-1-2012)" xfId="2597"/>
    <cellStyle name="T_du toan dieu chinh  20-8-2006_Ha Nam" xfId="2598"/>
    <cellStyle name="T_du toan dieu chinh  20-8-2006_KH TPCP vung TNB (03-1-2012)" xfId="2599"/>
    <cellStyle name="T_giao KH 2011 ngay 10-12-2010" xfId="2600"/>
    <cellStyle name="T_giao KH 2011 ngay 10-12-2010_!1 1 bao cao giao KH ve HTCMT vung TNB   12-12-2011" xfId="2601"/>
    <cellStyle name="T_giao KH 2011 ngay 10-12-2010_KH TPCP vung TNB (03-1-2012)" xfId="2602"/>
    <cellStyle name="T_Ha Nam" xfId="2603"/>
    <cellStyle name="T_Ht-PTq1-03" xfId="2604"/>
    <cellStyle name="T_Ht-PTq1-03_!1 1 bao cao giao KH ve HTCMT vung TNB   12-12-2011" xfId="2605"/>
    <cellStyle name="T_Ht-PTq1-03_Ha Nam" xfId="2606"/>
    <cellStyle name="T_Ht-PTq1-03_kien giang 2" xfId="2607"/>
    <cellStyle name="T_Ke hoach KTXH  nam 2009_PKT thang 11 nam 2008" xfId="2608"/>
    <cellStyle name="T_Ke hoach KTXH  nam 2009_PKT thang 11 nam 2008_!1 1 bao cao giao KH ve HTCMT vung TNB   12-12-2011" xfId="2609"/>
    <cellStyle name="T_Ke hoach KTXH  nam 2009_PKT thang 11 nam 2008_Ha Nam" xfId="2610"/>
    <cellStyle name="T_Ke hoach KTXH  nam 2009_PKT thang 11 nam 2008_Ha Nam_Tinh hinh thuc hien TPCP 2013 va KH 2014" xfId="2611"/>
    <cellStyle name="T_Ke hoach KTXH  nam 2009_PKT thang 11 nam 2008_KH TPCP vung TNB (03-1-2012)" xfId="2612"/>
    <cellStyle name="T_Ke hoach KTXH  nam 2009_PKT thang 11 nam 2008_Tinh hinh thuc hien TPCP 2013 va KH 2014" xfId="2613"/>
    <cellStyle name="T_Ket qua dau thau" xfId="2614"/>
    <cellStyle name="T_Ket qua dau thau_!1 1 bao cao giao KH ve HTCMT vung TNB   12-12-2011" xfId="2615"/>
    <cellStyle name="T_Ket qua dau thau_Ha Nam" xfId="2616"/>
    <cellStyle name="T_Ket qua dau thau_Ha Nam_Tinh hinh thuc hien TPCP 2013 va KH 2014" xfId="2617"/>
    <cellStyle name="T_Ket qua dau thau_KH TPCP vung TNB (03-1-2012)" xfId="2618"/>
    <cellStyle name="T_Ket qua dau thau_Tinh hinh thuc hien TPCP 2013 va KH 2014" xfId="2619"/>
    <cellStyle name="T_Ket qua phan bo von nam 2008" xfId="2620"/>
    <cellStyle name="T_Ket qua phan bo von nam 2008_!1 1 bao cao giao KH ve HTCMT vung TNB   12-12-2011" xfId="2621"/>
    <cellStyle name="T_Ket qua phan bo von nam 2008_Ha Nam" xfId="2622"/>
    <cellStyle name="T_Ket qua phan bo von nam 2008_Ha Nam_Tinh hinh thuc hien TPCP 2013 va KH 2014" xfId="2623"/>
    <cellStyle name="T_Ket qua phan bo von nam 2008_KH TPCP vung TNB (03-1-2012)" xfId="2624"/>
    <cellStyle name="T_Ket qua phan bo von nam 2008_Tinh hinh thuc hien TPCP 2013 va KH 2014" xfId="2625"/>
    <cellStyle name="T_KH TPCP vung TNB (03-1-2012)" xfId="2626"/>
    <cellStyle name="T_KH XDCB_2008 lan 2 sua ngay 10-11" xfId="2627"/>
    <cellStyle name="T_KH XDCB_2008 lan 2 sua ngay 10-11_!1 1 bao cao giao KH ve HTCMT vung TNB   12-12-2011" xfId="2628"/>
    <cellStyle name="T_KH XDCB_2008 lan 2 sua ngay 10-11_Ha Nam" xfId="2629"/>
    <cellStyle name="T_KH XDCB_2008 lan 2 sua ngay 10-11_Ha Nam_Tinh hinh thuc hien TPCP 2013 va KH 2014" xfId="2630"/>
    <cellStyle name="T_KH XDCB_2008 lan 2 sua ngay 10-11_KH TPCP vung TNB (03-1-2012)" xfId="2631"/>
    <cellStyle name="T_KH XDCB_2008 lan 2 sua ngay 10-11_Tinh hinh thuc hien TPCP 2013 va KH 2014" xfId="2632"/>
    <cellStyle name="T_kien giang 2" xfId="2633"/>
    <cellStyle name="T_Me_Tri_6_07" xfId="2634"/>
    <cellStyle name="T_Me_Tri_6_07_!1 1 bao cao giao KH ve HTCMT vung TNB   12-12-2011" xfId="2635"/>
    <cellStyle name="T_Me_Tri_6_07_Bieu4HTMT" xfId="2636"/>
    <cellStyle name="T_Me_Tri_6_07_Bieu4HTMT_!1 1 bao cao giao KH ve HTCMT vung TNB   12-12-2011" xfId="2637"/>
    <cellStyle name="T_Me_Tri_6_07_Bieu4HTMT_KH TPCP vung TNB (03-1-2012)" xfId="2638"/>
    <cellStyle name="T_Me_Tri_6_07_Ha Nam" xfId="2639"/>
    <cellStyle name="T_Me_Tri_6_07_KH TPCP vung TNB (03-1-2012)" xfId="2640"/>
    <cellStyle name="T_N2 thay dat (N1-1)" xfId="2641"/>
    <cellStyle name="T_N2 thay dat (N1-1)_!1 1 bao cao giao KH ve HTCMT vung TNB   12-12-2011" xfId="2642"/>
    <cellStyle name="T_N2 thay dat (N1-1)_Bieu4HTMT" xfId="2643"/>
    <cellStyle name="T_N2 thay dat (N1-1)_Bieu4HTMT_!1 1 bao cao giao KH ve HTCMT vung TNB   12-12-2011" xfId="2644"/>
    <cellStyle name="T_N2 thay dat (N1-1)_Bieu4HTMT_KH TPCP vung TNB (03-1-2012)" xfId="2645"/>
    <cellStyle name="T_N2 thay dat (N1-1)_Ha Nam" xfId="2646"/>
    <cellStyle name="T_N2 thay dat (N1-1)_KH TPCP vung TNB (03-1-2012)" xfId="2647"/>
    <cellStyle name="T_Phuong an can doi nam 2008" xfId="2648"/>
    <cellStyle name="T_Phuong an can doi nam 2008_!1 1 bao cao giao KH ve HTCMT vung TNB   12-12-2011" xfId="2649"/>
    <cellStyle name="T_Phuong an can doi nam 2008_Ha Nam" xfId="2650"/>
    <cellStyle name="T_Phuong an can doi nam 2008_Ha Nam_Tinh hinh thuc hien TPCP 2013 va KH 2014" xfId="2651"/>
    <cellStyle name="T_Phuong an can doi nam 2008_KH TPCP vung TNB (03-1-2012)" xfId="2652"/>
    <cellStyle name="T_Phuong an can doi nam 2008_Tinh hinh thuc hien TPCP 2013 va KH 2014" xfId="2653"/>
    <cellStyle name="T_Seagame(BTL)" xfId="2654"/>
    <cellStyle name="T_So GTVT" xfId="2655"/>
    <cellStyle name="T_So GTVT_!1 1 bao cao giao KH ve HTCMT vung TNB   12-12-2011" xfId="2656"/>
    <cellStyle name="T_So GTVT_Ha Nam" xfId="2657"/>
    <cellStyle name="T_So GTVT_Ha Nam_Tinh hinh thuc hien TPCP 2013 va KH 2014" xfId="2658"/>
    <cellStyle name="T_So GTVT_KH TPCP vung TNB (03-1-2012)" xfId="2659"/>
    <cellStyle name="T_So GTVT_Tinh hinh thuc hien TPCP 2013 va KH 2014" xfId="2660"/>
    <cellStyle name="T_TDT + duong(8-5-07)" xfId="2661"/>
    <cellStyle name="T_TDT + duong(8-5-07)_!1 1 bao cao giao KH ve HTCMT vung TNB   12-12-2011" xfId="2662"/>
    <cellStyle name="T_TDT + duong(8-5-07)_Bieu4HTMT" xfId="2663"/>
    <cellStyle name="T_TDT + duong(8-5-07)_Bieu4HTMT_!1 1 bao cao giao KH ve HTCMT vung TNB   12-12-2011" xfId="2664"/>
    <cellStyle name="T_TDT + duong(8-5-07)_Bieu4HTMT_KH TPCP vung TNB (03-1-2012)" xfId="2665"/>
    <cellStyle name="T_TDT + duong(8-5-07)_Ha Nam" xfId="2666"/>
    <cellStyle name="T_TDT + duong(8-5-07)_KH TPCP vung TNB (03-1-2012)" xfId="2667"/>
    <cellStyle name="T_tham_tra_du_toan" xfId="2668"/>
    <cellStyle name="T_tham_tra_du_toan_!1 1 bao cao giao KH ve HTCMT vung TNB   12-12-2011" xfId="2669"/>
    <cellStyle name="T_tham_tra_du_toan_Bieu4HTMT" xfId="2670"/>
    <cellStyle name="T_tham_tra_du_toan_Bieu4HTMT_!1 1 bao cao giao KH ve HTCMT vung TNB   12-12-2011" xfId="2671"/>
    <cellStyle name="T_tham_tra_du_toan_Bieu4HTMT_KH TPCP vung TNB (03-1-2012)" xfId="2672"/>
    <cellStyle name="T_tham_tra_du_toan_Ha Nam" xfId="2673"/>
    <cellStyle name="T_tham_tra_du_toan_KH TPCP vung TNB (03-1-2012)" xfId="2674"/>
    <cellStyle name="T_Thiet bi" xfId="2675"/>
    <cellStyle name="T_Thiet bi_!1 1 bao cao giao KH ve HTCMT vung TNB   12-12-2011" xfId="2676"/>
    <cellStyle name="T_Thiet bi_Bieu4HTMT" xfId="2677"/>
    <cellStyle name="T_Thiet bi_Bieu4HTMT_!1 1 bao cao giao KH ve HTCMT vung TNB   12-12-2011" xfId="2678"/>
    <cellStyle name="T_Thiet bi_Bieu4HTMT_KH TPCP vung TNB (03-1-2012)" xfId="2679"/>
    <cellStyle name="T_Thiet bi_Ha Nam" xfId="2680"/>
    <cellStyle name="T_Thiet bi_KH TPCP vung TNB (03-1-2012)" xfId="2681"/>
    <cellStyle name="T_TK_HT" xfId="2682"/>
    <cellStyle name="T_XDCB thang 12.2010" xfId="2683"/>
    <cellStyle name="T_XDCB thang 12.2010_!1 1 bao cao giao KH ve HTCMT vung TNB   12-12-2011" xfId="2684"/>
    <cellStyle name="T_XDCB thang 12.2010_KH TPCP vung TNB (03-1-2012)" xfId="2685"/>
    <cellStyle name="T_ÿÿÿÿÿ" xfId="2686"/>
    <cellStyle name="T_ÿÿÿÿÿ_!1 1 bao cao giao KH ve HTCMT vung TNB   12-12-2011" xfId="2687"/>
    <cellStyle name="T_ÿÿÿÿÿ_Bieu 15" xfId="2688"/>
    <cellStyle name="T_ÿÿÿÿÿ_Bieu 9 - TH No XDCB" xfId="2689"/>
    <cellStyle name="T_ÿÿÿÿÿ_Bieu mau cong trinh khoi cong moi 3-4" xfId="2690"/>
    <cellStyle name="T_ÿÿÿÿÿ_Bieu mau cong trinh khoi cong moi 3-4_!1 1 bao cao giao KH ve HTCMT vung TNB   12-12-2011" xfId="2691"/>
    <cellStyle name="T_ÿÿÿÿÿ_Bieu mau cong trinh khoi cong moi 3-4_KH TPCP vung TNB (03-1-2012)" xfId="2692"/>
    <cellStyle name="T_ÿÿÿÿÿ_Bieu3ODA" xfId="2693"/>
    <cellStyle name="T_ÿÿÿÿÿ_Bieu3ODA_!1 1 bao cao giao KH ve HTCMT vung TNB   12-12-2011" xfId="2694"/>
    <cellStyle name="T_ÿÿÿÿÿ_Bieu3ODA_KH TPCP vung TNB (03-1-2012)" xfId="2695"/>
    <cellStyle name="T_ÿÿÿÿÿ_Bieu4HTMT" xfId="2696"/>
    <cellStyle name="T_ÿÿÿÿÿ_Bieu4HTMT_!1 1 bao cao giao KH ve HTCMT vung TNB   12-12-2011" xfId="2697"/>
    <cellStyle name="T_ÿÿÿÿÿ_Bieu4HTMT_KH TPCP vung TNB (03-1-2012)" xfId="2698"/>
    <cellStyle name="T_ÿÿÿÿÿ_Ha Nam" xfId="2699"/>
    <cellStyle name="T_ÿÿÿÿÿ_KH TPCP vung TNB (03-1-2012)" xfId="2700"/>
    <cellStyle name="T_ÿÿÿÿÿ_kien giang 2" xfId="2701"/>
    <cellStyle name="Text Indent A" xfId="2702"/>
    <cellStyle name="Text Indent B" xfId="2703"/>
    <cellStyle name="Text Indent B 2" xfId="2704"/>
    <cellStyle name="Text Indent C" xfId="2705"/>
    <cellStyle name="Text Indent C 2" xfId="2706"/>
    <cellStyle name="th" xfId="2707"/>
    <cellStyle name="th 2" xfId="2708"/>
    <cellStyle name="th_Bieu 15" xfId="2709"/>
    <cellStyle name="than" xfId="2710"/>
    <cellStyle name="þ_x001d_ð¤_x000c_¯þ_x0014__x000a_¨þU_x0001_À_x0004_ _x0015__x000f__x0001__x0001_" xfId="2711"/>
    <cellStyle name="þ_x001d_ð¤_x000c_¯þ_x0014__x000a_¨þU_x0001_À_x0004_ _x0015__x000f__x0001__x0001_ 2" xfId="2712"/>
    <cellStyle name="þ_x001d_ð¤_x000c_¯þ_x0014__x000d_¨þU_x0001_À_x0004_ _x0015__x000f__x0001__x0001_" xfId="2713"/>
    <cellStyle name="þ_x001d_ð·_x000c_æþ'_x000a_ßþU_x0001_Ø_x0005_ü_x0014__x0007__x0001__x0001_" xfId="2714"/>
    <cellStyle name="þ_x001d_ð·_x000c_æþ'_x000d_ßþU_x0001_Ø_x0005_ü_x0014__x0007__x0001__x0001_" xfId="2715"/>
    <cellStyle name="þ_x001d_ðÇ%Uý—&amp;Hý9_x0008_Ÿ s_x000a__x0007__x0001__x0001_" xfId="2716"/>
    <cellStyle name="þ_x001d_ðÇ%Uý—&amp;Hý9_x0008_Ÿ s_x000a__x0007__x0001__x0001_ 2" xfId="2717"/>
    <cellStyle name="þ_x001d_ðK_x000c_Fý_x001b__x000a_9ýU_x0001_Ð_x0008_¦)_x0007__x0001__x0001_" xfId="2718"/>
    <cellStyle name="þ_x001d_ðK_x000c_Fý_x001b__x000d_9ýU_x0001_Ð_x0008_¦)_x0007__x0001__x0001_" xfId="2719"/>
    <cellStyle name="thuong-10" xfId="2720"/>
    <cellStyle name="thuong-11" xfId="2721"/>
    <cellStyle name="Thuyet minh" xfId="2722"/>
    <cellStyle name="Tien1" xfId="2723"/>
    <cellStyle name="Tieu_de_2" xfId="2724"/>
    <cellStyle name="Times New Roman" xfId="2725"/>
    <cellStyle name="tit1" xfId="2726"/>
    <cellStyle name="tit2" xfId="2727"/>
    <cellStyle name="tit3" xfId="2728"/>
    <cellStyle name="tit4" xfId="2729"/>
    <cellStyle name="Title 2" xfId="2730"/>
    <cellStyle name="Tong so" xfId="28"/>
    <cellStyle name="tong so 1" xfId="29"/>
    <cellStyle name="Tongcong" xfId="2731"/>
    <cellStyle name="Total 2" xfId="2732"/>
    <cellStyle name="trang" xfId="2733"/>
    <cellStyle name="tt1" xfId="2734"/>
    <cellStyle name="tt1 2" xfId="2735"/>
    <cellStyle name="Tusental (0)_pldt" xfId="2736"/>
    <cellStyle name="Tusental_pldt" xfId="2737"/>
    <cellStyle name="ux_3_¼­¿ï-¾È»ê" xfId="2738"/>
    <cellStyle name="Valuta (0)_pldt" xfId="2739"/>
    <cellStyle name="Valuta_pldt" xfId="2740"/>
    <cellStyle name="VANG1" xfId="2741"/>
    <cellStyle name="viet" xfId="2742"/>
    <cellStyle name="viet 2" xfId="2743"/>
    <cellStyle name="viet_Bieu 15" xfId="2744"/>
    <cellStyle name="viet2" xfId="2745"/>
    <cellStyle name="viet2 2" xfId="2746"/>
    <cellStyle name="viet2_Bieu 15" xfId="2747"/>
    <cellStyle name="VN new romanNormal" xfId="2748"/>
    <cellStyle name="VN new romanNormal 2" xfId="2749"/>
    <cellStyle name="Vn Time 13" xfId="2750"/>
    <cellStyle name="Vn Time 14" xfId="2751"/>
    <cellStyle name="Vn Time 14 2" xfId="2752"/>
    <cellStyle name="VN time new roman" xfId="2753"/>
    <cellStyle name="VN time new roman 2" xfId="2754"/>
    <cellStyle name="vnbo" xfId="2755"/>
    <cellStyle name="vnhead1" xfId="2756"/>
    <cellStyle name="vnhead2" xfId="2757"/>
    <cellStyle name="vnhead3" xfId="2758"/>
    <cellStyle name="vnhead4" xfId="2759"/>
    <cellStyle name="vntxt1" xfId="2760"/>
    <cellStyle name="vntxt2" xfId="2761"/>
    <cellStyle name="W?hrung [0]_35ERI8T2gbIEMixb4v26icuOo" xfId="2762"/>
    <cellStyle name="W?hrung_35ERI8T2gbIEMixb4v26icuOo" xfId="2763"/>
    <cellStyle name="Währung [0]_ALLE_ITEMS_280800_EV_NL" xfId="2764"/>
    <cellStyle name="Währung_AKE_100N" xfId="2765"/>
    <cellStyle name="Walutowy [0]_Invoices2001Slovakia" xfId="2766"/>
    <cellStyle name="Walutowy_Invoices2001Slovakia" xfId="2767"/>
    <cellStyle name="Warning Text 2" xfId="2768"/>
    <cellStyle name="wrap" xfId="2769"/>
    <cellStyle name="Wไhrung [0]_35ERI8T2gbIEMixb4v26icuOo" xfId="2770"/>
    <cellStyle name="Wไhrung_35ERI8T2gbIEMixb4v26icuOo" xfId="2771"/>
    <cellStyle name="xuan" xfId="30"/>
    <cellStyle name="y" xfId="2772"/>
    <cellStyle name="Ý kh¸c_B¶ng 1 (2)" xfId="2773"/>
    <cellStyle name="เครื่องหมายสกุลเงิน [0]_FTC_OFFER" xfId="2774"/>
    <cellStyle name="เครื่องหมายสกุลเงิน_FTC_OFFER" xfId="2775"/>
    <cellStyle name="ปกติ_FTC_OFFER" xfId="2776"/>
    <cellStyle name=" [0.00]_ Att. 1- Cover" xfId="31"/>
    <cellStyle name="_ Att. 1- Cover" xfId="32"/>
    <cellStyle name="?_ Att. 1- Cover" xfId="33"/>
    <cellStyle name="똿뗦먛귟 [0.00]_PRODUCT DETAIL Q1" xfId="34"/>
    <cellStyle name="똿뗦먛귟_PRODUCT DETAIL Q1" xfId="35"/>
    <cellStyle name="믅됞 [0.00]_PRODUCT DETAIL Q1" xfId="36"/>
    <cellStyle name="믅됞_PRODUCT DETAIL Q1" xfId="37"/>
    <cellStyle name="백분율_††††† " xfId="2777"/>
    <cellStyle name="뷭?_BOOKSHIP" xfId="38"/>
    <cellStyle name="안건회계법인" xfId="2778"/>
    <cellStyle name="콤마 [ - 유형1" xfId="2779"/>
    <cellStyle name="콤마 [ - 유형2" xfId="2780"/>
    <cellStyle name="콤마 [ - 유형3" xfId="2781"/>
    <cellStyle name="콤마 [ - 유형4" xfId="2782"/>
    <cellStyle name="콤마 [ - 유형5" xfId="2783"/>
    <cellStyle name="콤마 [ - 유형6" xfId="2784"/>
    <cellStyle name="콤마 [ - 유형7" xfId="2785"/>
    <cellStyle name="콤마 [ - 유형8" xfId="2786"/>
    <cellStyle name="콤마 [0]_ 비목별 월별기술 " xfId="2787"/>
    <cellStyle name="콤마_ 비목별 월별기술 " xfId="2788"/>
    <cellStyle name="통화 [0]_††††† " xfId="2789"/>
    <cellStyle name="통화_††††† " xfId="2790"/>
    <cellStyle name="표준_ 97년 경영분석(안)" xfId="2791"/>
    <cellStyle name="표줠_Sheet1_1_총괄표 (수출입) (2)" xfId="2792"/>
    <cellStyle name="一般_00Q3902REV.1" xfId="39"/>
    <cellStyle name="千分位[0]_00Q3902REV.1" xfId="40"/>
    <cellStyle name="千分位_00Q3902REV.1" xfId="41"/>
    <cellStyle name="桁区切り [0.00]_BE-BQ" xfId="2793"/>
    <cellStyle name="桁区切り_BE-BQ" xfId="2794"/>
    <cellStyle name="標準_(A1)BOQ " xfId="2795"/>
    <cellStyle name="貨幣 [0]_00Q3902REV.1" xfId="42"/>
    <cellStyle name="貨幣[0]_BRE" xfId="43"/>
    <cellStyle name="貨幣_00Q3902REV.1" xfId="44"/>
    <cellStyle name="通貨 [0.00]_BE-BQ" xfId="2796"/>
    <cellStyle name="通貨_BE-BQ" xfId="279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TAI%20LIEU%20HAI/HAI-Documents/Hai%20-%20TH/Cong%20van%20-%20Bao%20cao/2017/KT-XH/07.7.17%20Bieu%20chi%20tieu%20KT-XH%206%20thang%20dau%20nam%2020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soat chi tieu KT 6 thang2017"/>
    </sheetNames>
    <sheetDataSet>
      <sheetData sheetId="0">
        <row r="43">
          <cell r="D43">
            <v>5546045</v>
          </cell>
        </row>
        <row r="44">
          <cell r="D44">
            <v>202197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70C0"/>
    <pageSetUpPr fitToPage="1"/>
  </sheetPr>
  <dimension ref="A1:AQ412"/>
  <sheetViews>
    <sheetView zoomScale="55" zoomScaleNormal="55" workbookViewId="0">
      <pane xSplit="2" ySplit="8" topLeftCell="C9" activePane="bottomRight" state="frozen"/>
      <selection activeCell="C21" sqref="C21"/>
      <selection pane="topRight" activeCell="C21" sqref="C21"/>
      <selection pane="bottomLeft" activeCell="C21" sqref="C21"/>
      <selection pane="bottomRight" activeCell="C21" sqref="C21"/>
    </sheetView>
  </sheetViews>
  <sheetFormatPr defaultRowHeight="18.75"/>
  <cols>
    <col min="1" max="1" width="4.5" style="6" customWidth="1"/>
    <col min="2" max="2" width="24.625" style="7" customWidth="1"/>
    <col min="3" max="5" width="7.625" style="8" customWidth="1"/>
    <col min="6" max="6" width="11.75" style="8" customWidth="1"/>
    <col min="7" max="10" width="7.625" style="9" customWidth="1"/>
    <col min="11" max="11" width="7.875" style="9" hidden="1" customWidth="1"/>
    <col min="12" max="13" width="8.125" style="9" hidden="1" customWidth="1"/>
    <col min="14" max="14" width="8.25" style="9" hidden="1" customWidth="1"/>
    <col min="15" max="15" width="7.625" style="9" hidden="1" customWidth="1"/>
    <col min="16" max="16" width="8.25" style="9" hidden="1" customWidth="1"/>
    <col min="17" max="17" width="8.75" style="9" hidden="1" customWidth="1"/>
    <col min="18" max="18" width="8.125" style="9" hidden="1" customWidth="1"/>
    <col min="19" max="22" width="7.625" style="9" customWidth="1"/>
    <col min="23" max="23" width="8" style="9" customWidth="1"/>
    <col min="24" max="24" width="9" style="9"/>
    <col min="25" max="25" width="9.25" style="9" customWidth="1"/>
    <col min="26" max="26" width="8.625" style="9" customWidth="1"/>
    <col min="27" max="27" width="7.625" style="9" customWidth="1"/>
    <col min="28" max="28" width="8.25" style="9" customWidth="1"/>
    <col min="29" max="29" width="8.75" style="9" customWidth="1"/>
    <col min="30" max="30" width="8.125" style="9" customWidth="1"/>
    <col min="31" max="31" width="8" style="9" customWidth="1"/>
    <col min="32" max="32" width="9" style="9"/>
    <col min="33" max="33" width="9.25" style="9" customWidth="1"/>
    <col min="34" max="34" width="8.625" style="9" customWidth="1"/>
    <col min="35" max="35" width="7.625" style="9" customWidth="1"/>
    <col min="36" max="36" width="8.25" style="9" customWidth="1"/>
    <col min="37" max="37" width="8.75" style="9" customWidth="1"/>
    <col min="38" max="38" width="8.125" style="9" customWidth="1"/>
    <col min="39" max="42" width="7.625" style="9" customWidth="1"/>
    <col min="43" max="43" width="7" style="9" customWidth="1"/>
    <col min="44" max="16384" width="9" style="5"/>
  </cols>
  <sheetData>
    <row r="1" spans="1:43" s="41" customFormat="1" ht="32.25" customHeight="1">
      <c r="A1" s="89" t="s">
        <v>95</v>
      </c>
      <c r="B1" s="90"/>
      <c r="C1" s="90"/>
      <c r="D1" s="90"/>
      <c r="E1" s="90"/>
      <c r="F1" s="90"/>
      <c r="G1" s="90"/>
      <c r="H1" s="90"/>
      <c r="I1" s="90"/>
      <c r="J1" s="90"/>
      <c r="K1" s="90"/>
      <c r="L1" s="90"/>
      <c r="M1" s="90"/>
      <c r="N1" s="90"/>
      <c r="O1" s="90"/>
      <c r="P1" s="90"/>
      <c r="Q1" s="90"/>
      <c r="R1" s="90"/>
      <c r="S1" s="90"/>
      <c r="T1" s="90"/>
      <c r="U1" s="90"/>
      <c r="V1" s="90"/>
      <c r="W1" s="90"/>
      <c r="X1" s="90"/>
      <c r="Y1" s="90"/>
      <c r="Z1" s="90"/>
      <c r="AA1" s="90"/>
      <c r="AB1" s="90"/>
      <c r="AC1" s="90"/>
      <c r="AD1" s="90"/>
      <c r="AE1" s="88"/>
      <c r="AF1" s="42"/>
      <c r="AG1" s="42"/>
      <c r="AH1" s="42"/>
      <c r="AI1" s="42"/>
      <c r="AJ1" s="42"/>
      <c r="AK1" s="42"/>
      <c r="AL1" s="42"/>
      <c r="AM1" s="42"/>
      <c r="AN1" s="42"/>
      <c r="AO1" s="42"/>
      <c r="AP1" s="42"/>
      <c r="AQ1" s="88" t="s">
        <v>79</v>
      </c>
    </row>
    <row r="2" spans="1:43" ht="42" customHeight="1">
      <c r="A2" s="298" t="s">
        <v>45</v>
      </c>
      <c r="B2" s="298"/>
      <c r="C2" s="298"/>
      <c r="D2" s="298"/>
      <c r="E2" s="298"/>
      <c r="F2" s="298"/>
      <c r="G2" s="298"/>
      <c r="H2" s="298"/>
      <c r="I2" s="298"/>
      <c r="J2" s="298"/>
      <c r="K2" s="298"/>
      <c r="L2" s="298"/>
      <c r="M2" s="298"/>
      <c r="N2" s="298"/>
      <c r="O2" s="298"/>
      <c r="P2" s="298"/>
      <c r="Q2" s="298"/>
      <c r="R2" s="298"/>
      <c r="S2" s="298"/>
      <c r="T2" s="298"/>
      <c r="U2" s="298"/>
      <c r="V2" s="298"/>
      <c r="W2" s="298"/>
      <c r="X2" s="298"/>
      <c r="Y2" s="298"/>
      <c r="Z2" s="298"/>
      <c r="AA2" s="298"/>
      <c r="AB2" s="298"/>
      <c r="AC2" s="298"/>
      <c r="AD2" s="298"/>
      <c r="AE2" s="298"/>
      <c r="AF2" s="298"/>
      <c r="AG2" s="298"/>
      <c r="AH2" s="298"/>
      <c r="AI2" s="298"/>
      <c r="AJ2" s="298"/>
      <c r="AK2" s="298"/>
      <c r="AL2" s="298"/>
      <c r="AM2" s="298"/>
      <c r="AN2" s="298"/>
      <c r="AO2" s="298"/>
      <c r="AP2" s="298"/>
      <c r="AQ2" s="298"/>
    </row>
    <row r="3" spans="1:43" s="10" customFormat="1" ht="35.450000000000003" customHeight="1">
      <c r="A3" s="299" t="s">
        <v>12</v>
      </c>
      <c r="B3" s="299"/>
      <c r="C3" s="299"/>
      <c r="D3" s="299"/>
      <c r="E3" s="299"/>
      <c r="F3" s="299"/>
      <c r="G3" s="299"/>
      <c r="H3" s="299"/>
      <c r="I3" s="299"/>
      <c r="J3" s="299"/>
      <c r="K3" s="299"/>
      <c r="L3" s="299"/>
      <c r="M3" s="299"/>
      <c r="N3" s="299"/>
      <c r="O3" s="299"/>
      <c r="P3" s="299"/>
      <c r="Q3" s="299"/>
      <c r="R3" s="299"/>
      <c r="S3" s="299"/>
      <c r="T3" s="299"/>
      <c r="U3" s="299"/>
      <c r="V3" s="299"/>
      <c r="W3" s="299"/>
      <c r="X3" s="299"/>
      <c r="Y3" s="299"/>
      <c r="Z3" s="299"/>
      <c r="AA3" s="299"/>
      <c r="AB3" s="299"/>
      <c r="AC3" s="299"/>
      <c r="AD3" s="299"/>
      <c r="AE3" s="299"/>
      <c r="AF3" s="299"/>
      <c r="AG3" s="299"/>
      <c r="AH3" s="299"/>
      <c r="AI3" s="299"/>
      <c r="AJ3" s="299"/>
      <c r="AK3" s="299"/>
      <c r="AL3" s="299"/>
      <c r="AM3" s="299"/>
      <c r="AN3" s="299"/>
      <c r="AO3" s="299"/>
      <c r="AP3" s="299"/>
      <c r="AQ3" s="299"/>
    </row>
    <row r="4" spans="1:43" s="12" customFormat="1" ht="43.5" customHeight="1">
      <c r="A4" s="300" t="s">
        <v>0</v>
      </c>
      <c r="B4" s="300" t="s">
        <v>46</v>
      </c>
      <c r="C4" s="300" t="s">
        <v>47</v>
      </c>
      <c r="D4" s="300" t="s">
        <v>48</v>
      </c>
      <c r="E4" s="300" t="s">
        <v>49</v>
      </c>
      <c r="F4" s="304" t="s">
        <v>50</v>
      </c>
      <c r="G4" s="304"/>
      <c r="H4" s="304"/>
      <c r="I4" s="304"/>
      <c r="J4" s="304"/>
      <c r="K4" s="311" t="s">
        <v>51</v>
      </c>
      <c r="L4" s="311"/>
      <c r="M4" s="311"/>
      <c r="N4" s="311"/>
      <c r="O4" s="311" t="s">
        <v>52</v>
      </c>
      <c r="P4" s="311"/>
      <c r="Q4" s="311"/>
      <c r="R4" s="311"/>
      <c r="S4" s="305" t="s">
        <v>42</v>
      </c>
      <c r="T4" s="306"/>
      <c r="U4" s="306"/>
      <c r="V4" s="307"/>
      <c r="W4" s="308" t="s">
        <v>98</v>
      </c>
      <c r="X4" s="309"/>
      <c r="Y4" s="309"/>
      <c r="Z4" s="310"/>
      <c r="AA4" s="308" t="s">
        <v>99</v>
      </c>
      <c r="AB4" s="309"/>
      <c r="AC4" s="309"/>
      <c r="AD4" s="310"/>
      <c r="AE4" s="308" t="s">
        <v>100</v>
      </c>
      <c r="AF4" s="309"/>
      <c r="AG4" s="309"/>
      <c r="AH4" s="310"/>
      <c r="AI4" s="308" t="s">
        <v>101</v>
      </c>
      <c r="AJ4" s="309"/>
      <c r="AK4" s="309"/>
      <c r="AL4" s="310"/>
      <c r="AM4" s="305" t="s">
        <v>102</v>
      </c>
      <c r="AN4" s="306"/>
      <c r="AO4" s="306"/>
      <c r="AP4" s="307"/>
      <c r="AQ4" s="312" t="s">
        <v>16</v>
      </c>
    </row>
    <row r="5" spans="1:43" s="12" customFormat="1" ht="43.5" customHeight="1">
      <c r="A5" s="301"/>
      <c r="B5" s="301"/>
      <c r="C5" s="301"/>
      <c r="D5" s="301"/>
      <c r="E5" s="301"/>
      <c r="F5" s="304" t="s">
        <v>53</v>
      </c>
      <c r="G5" s="304" t="s">
        <v>54</v>
      </c>
      <c r="H5" s="304"/>
      <c r="I5" s="304"/>
      <c r="J5" s="304"/>
      <c r="K5" s="311" t="s">
        <v>11</v>
      </c>
      <c r="L5" s="311" t="s">
        <v>55</v>
      </c>
      <c r="M5" s="311"/>
      <c r="N5" s="311"/>
      <c r="O5" s="311" t="s">
        <v>11</v>
      </c>
      <c r="P5" s="311" t="s">
        <v>55</v>
      </c>
      <c r="Q5" s="311"/>
      <c r="R5" s="311"/>
      <c r="S5" s="311" t="s">
        <v>11</v>
      </c>
      <c r="T5" s="311" t="s">
        <v>56</v>
      </c>
      <c r="U5" s="311"/>
      <c r="V5" s="311"/>
      <c r="W5" s="311" t="s">
        <v>11</v>
      </c>
      <c r="X5" s="311" t="s">
        <v>55</v>
      </c>
      <c r="Y5" s="311"/>
      <c r="Z5" s="311"/>
      <c r="AA5" s="311" t="s">
        <v>11</v>
      </c>
      <c r="AB5" s="311" t="s">
        <v>55</v>
      </c>
      <c r="AC5" s="311"/>
      <c r="AD5" s="311"/>
      <c r="AE5" s="311" t="s">
        <v>11</v>
      </c>
      <c r="AF5" s="311" t="s">
        <v>55</v>
      </c>
      <c r="AG5" s="311"/>
      <c r="AH5" s="311"/>
      <c r="AI5" s="311" t="s">
        <v>11</v>
      </c>
      <c r="AJ5" s="311" t="s">
        <v>55</v>
      </c>
      <c r="AK5" s="311"/>
      <c r="AL5" s="311"/>
      <c r="AM5" s="311" t="s">
        <v>11</v>
      </c>
      <c r="AN5" s="311" t="s">
        <v>56</v>
      </c>
      <c r="AO5" s="311"/>
      <c r="AP5" s="311"/>
      <c r="AQ5" s="302"/>
    </row>
    <row r="6" spans="1:43" s="12" customFormat="1" ht="43.5" customHeight="1">
      <c r="A6" s="302"/>
      <c r="B6" s="302"/>
      <c r="C6" s="302"/>
      <c r="D6" s="302"/>
      <c r="E6" s="302"/>
      <c r="F6" s="311"/>
      <c r="G6" s="311" t="s">
        <v>11</v>
      </c>
      <c r="H6" s="311" t="s">
        <v>57</v>
      </c>
      <c r="I6" s="313"/>
      <c r="J6" s="313"/>
      <c r="K6" s="311"/>
      <c r="L6" s="311" t="s">
        <v>11</v>
      </c>
      <c r="M6" s="311" t="s">
        <v>58</v>
      </c>
      <c r="N6" s="311" t="s">
        <v>59</v>
      </c>
      <c r="O6" s="311"/>
      <c r="P6" s="311" t="s">
        <v>11</v>
      </c>
      <c r="Q6" s="311" t="s">
        <v>58</v>
      </c>
      <c r="R6" s="311" t="s">
        <v>59</v>
      </c>
      <c r="S6" s="311"/>
      <c r="T6" s="311" t="s">
        <v>11</v>
      </c>
      <c r="U6" s="311" t="s">
        <v>58</v>
      </c>
      <c r="V6" s="311" t="s">
        <v>59</v>
      </c>
      <c r="W6" s="311"/>
      <c r="X6" s="311" t="s">
        <v>11</v>
      </c>
      <c r="Y6" s="311" t="s">
        <v>58</v>
      </c>
      <c r="Z6" s="311" t="s">
        <v>59</v>
      </c>
      <c r="AA6" s="311"/>
      <c r="AB6" s="311" t="s">
        <v>11</v>
      </c>
      <c r="AC6" s="311" t="s">
        <v>58</v>
      </c>
      <c r="AD6" s="311" t="s">
        <v>59</v>
      </c>
      <c r="AE6" s="311"/>
      <c r="AF6" s="311" t="s">
        <v>11</v>
      </c>
      <c r="AG6" s="311" t="s">
        <v>58</v>
      </c>
      <c r="AH6" s="311" t="s">
        <v>59</v>
      </c>
      <c r="AI6" s="311"/>
      <c r="AJ6" s="311" t="s">
        <v>11</v>
      </c>
      <c r="AK6" s="311" t="s">
        <v>58</v>
      </c>
      <c r="AL6" s="311" t="s">
        <v>59</v>
      </c>
      <c r="AM6" s="311"/>
      <c r="AN6" s="311" t="s">
        <v>11</v>
      </c>
      <c r="AO6" s="311" t="s">
        <v>58</v>
      </c>
      <c r="AP6" s="311" t="s">
        <v>59</v>
      </c>
      <c r="AQ6" s="302"/>
    </row>
    <row r="7" spans="1:43" s="12" customFormat="1" ht="60" customHeight="1">
      <c r="A7" s="303"/>
      <c r="B7" s="303"/>
      <c r="C7" s="303"/>
      <c r="D7" s="303"/>
      <c r="E7" s="303"/>
      <c r="F7" s="311"/>
      <c r="G7" s="313"/>
      <c r="H7" s="11" t="s">
        <v>11</v>
      </c>
      <c r="I7" s="11" t="s">
        <v>58</v>
      </c>
      <c r="J7" s="13" t="s">
        <v>59</v>
      </c>
      <c r="K7" s="311"/>
      <c r="L7" s="311"/>
      <c r="M7" s="311"/>
      <c r="N7" s="311"/>
      <c r="O7" s="311"/>
      <c r="P7" s="311"/>
      <c r="Q7" s="311"/>
      <c r="R7" s="311"/>
      <c r="S7" s="311"/>
      <c r="T7" s="311"/>
      <c r="U7" s="311"/>
      <c r="V7" s="311"/>
      <c r="W7" s="311"/>
      <c r="X7" s="311"/>
      <c r="Y7" s="311"/>
      <c r="Z7" s="311"/>
      <c r="AA7" s="311"/>
      <c r="AB7" s="311"/>
      <c r="AC7" s="311"/>
      <c r="AD7" s="311"/>
      <c r="AE7" s="311"/>
      <c r="AF7" s="311"/>
      <c r="AG7" s="311"/>
      <c r="AH7" s="311"/>
      <c r="AI7" s="311"/>
      <c r="AJ7" s="311"/>
      <c r="AK7" s="311"/>
      <c r="AL7" s="311"/>
      <c r="AM7" s="311"/>
      <c r="AN7" s="311"/>
      <c r="AO7" s="311"/>
      <c r="AP7" s="311"/>
      <c r="AQ7" s="303"/>
    </row>
    <row r="8" spans="1:43" s="15" customFormat="1" ht="30.75" customHeight="1">
      <c r="A8" s="14">
        <v>1</v>
      </c>
      <c r="B8" s="14">
        <v>2</v>
      </c>
      <c r="C8" s="14">
        <v>3</v>
      </c>
      <c r="D8" s="14">
        <v>4</v>
      </c>
      <c r="E8" s="14">
        <v>5</v>
      </c>
      <c r="F8" s="14">
        <v>6</v>
      </c>
      <c r="G8" s="14">
        <v>7</v>
      </c>
      <c r="H8" s="14">
        <v>8</v>
      </c>
      <c r="I8" s="14">
        <v>9</v>
      </c>
      <c r="J8" s="14">
        <v>10</v>
      </c>
      <c r="K8" s="14">
        <v>11</v>
      </c>
      <c r="L8" s="14">
        <v>12</v>
      </c>
      <c r="M8" s="14">
        <v>13</v>
      </c>
      <c r="N8" s="14">
        <v>14</v>
      </c>
      <c r="O8" s="14">
        <v>15</v>
      </c>
      <c r="P8" s="14">
        <v>16</v>
      </c>
      <c r="Q8" s="14">
        <v>17</v>
      </c>
      <c r="R8" s="14">
        <v>18</v>
      </c>
      <c r="S8" s="14">
        <v>11</v>
      </c>
      <c r="T8" s="11">
        <v>12</v>
      </c>
      <c r="U8" s="14">
        <v>13</v>
      </c>
      <c r="V8" s="14">
        <v>14</v>
      </c>
      <c r="W8" s="14">
        <v>15</v>
      </c>
      <c r="X8" s="14">
        <v>16</v>
      </c>
      <c r="Y8" s="14">
        <v>17</v>
      </c>
      <c r="Z8" s="14">
        <v>18</v>
      </c>
      <c r="AA8" s="14">
        <v>19</v>
      </c>
      <c r="AB8" s="14">
        <v>20</v>
      </c>
      <c r="AC8" s="14">
        <v>21</v>
      </c>
      <c r="AD8" s="14">
        <v>22</v>
      </c>
      <c r="AE8" s="14">
        <v>23</v>
      </c>
      <c r="AF8" s="14">
        <v>24</v>
      </c>
      <c r="AG8" s="14">
        <v>25</v>
      </c>
      <c r="AH8" s="14">
        <v>26</v>
      </c>
      <c r="AI8" s="14">
        <v>27</v>
      </c>
      <c r="AJ8" s="14">
        <v>28</v>
      </c>
      <c r="AK8" s="14">
        <v>29</v>
      </c>
      <c r="AL8" s="14">
        <v>30</v>
      </c>
      <c r="AM8" s="14">
        <v>31</v>
      </c>
      <c r="AN8" s="11">
        <v>32</v>
      </c>
      <c r="AO8" s="14">
        <v>33</v>
      </c>
      <c r="AP8" s="14">
        <v>34</v>
      </c>
      <c r="AQ8" s="14">
        <v>35</v>
      </c>
    </row>
    <row r="9" spans="1:43" ht="51.75" customHeight="1">
      <c r="A9" s="16"/>
      <c r="B9" s="17" t="s">
        <v>6</v>
      </c>
      <c r="C9" s="18"/>
      <c r="D9" s="18"/>
      <c r="E9" s="18"/>
      <c r="F9" s="18"/>
      <c r="G9" s="19"/>
      <c r="H9" s="19"/>
      <c r="I9" s="19"/>
      <c r="J9" s="19"/>
      <c r="K9" s="19"/>
      <c r="L9" s="19"/>
      <c r="M9" s="19"/>
      <c r="N9" s="19"/>
      <c r="O9" s="19"/>
      <c r="P9" s="19"/>
      <c r="Q9" s="19"/>
      <c r="R9" s="19"/>
      <c r="S9" s="19"/>
      <c r="T9" s="19"/>
      <c r="U9" s="19"/>
      <c r="V9" s="19"/>
      <c r="W9" s="19"/>
      <c r="X9" s="19"/>
      <c r="Y9" s="19"/>
      <c r="Z9" s="19"/>
      <c r="AA9" s="19"/>
      <c r="AB9" s="19"/>
      <c r="AC9" s="19"/>
      <c r="AD9" s="19"/>
      <c r="AE9" s="19"/>
      <c r="AF9" s="19"/>
      <c r="AG9" s="19"/>
      <c r="AH9" s="19"/>
      <c r="AI9" s="19"/>
      <c r="AJ9" s="19"/>
      <c r="AK9" s="19"/>
      <c r="AL9" s="19"/>
      <c r="AM9" s="19"/>
      <c r="AN9" s="19"/>
      <c r="AO9" s="19"/>
      <c r="AP9" s="19"/>
      <c r="AQ9" s="19"/>
    </row>
    <row r="10" spans="1:43" s="23" customFormat="1" ht="48" customHeight="1">
      <c r="A10" s="20" t="s">
        <v>5</v>
      </c>
      <c r="B10" s="43" t="s">
        <v>60</v>
      </c>
      <c r="C10" s="21"/>
      <c r="D10" s="21"/>
      <c r="E10" s="21"/>
      <c r="F10" s="21"/>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row>
    <row r="11" spans="1:43" ht="30" customHeight="1">
      <c r="A11" s="28">
        <v>1</v>
      </c>
      <c r="B11" s="44" t="s">
        <v>61</v>
      </c>
      <c r="C11" s="29"/>
      <c r="D11" s="29"/>
      <c r="E11" s="29"/>
      <c r="F11" s="29"/>
      <c r="G11" s="30"/>
      <c r="H11" s="30"/>
      <c r="I11" s="30"/>
      <c r="J11" s="30"/>
      <c r="K11" s="30"/>
      <c r="L11" s="30"/>
      <c r="M11" s="30"/>
      <c r="N11" s="30"/>
      <c r="O11" s="30"/>
      <c r="P11" s="30"/>
      <c r="Q11" s="30"/>
      <c r="R11" s="30"/>
      <c r="S11" s="30"/>
      <c r="T11" s="30"/>
      <c r="U11" s="30"/>
      <c r="V11" s="30"/>
      <c r="W11" s="30"/>
      <c r="X11" s="30"/>
      <c r="Y11" s="30"/>
      <c r="Z11" s="30"/>
      <c r="AA11" s="30"/>
      <c r="AB11" s="30"/>
      <c r="AC11" s="30"/>
      <c r="AD11" s="30"/>
      <c r="AE11" s="30"/>
      <c r="AF11" s="30"/>
      <c r="AG11" s="30"/>
      <c r="AH11" s="30"/>
      <c r="AI11" s="30"/>
      <c r="AJ11" s="30"/>
      <c r="AK11" s="30"/>
      <c r="AL11" s="30"/>
      <c r="AM11" s="30"/>
      <c r="AN11" s="30"/>
      <c r="AO11" s="30"/>
      <c r="AP11" s="30"/>
      <c r="AQ11" s="30"/>
    </row>
    <row r="12" spans="1:43" ht="30" customHeight="1">
      <c r="A12" s="28">
        <v>2</v>
      </c>
      <c r="B12" s="44" t="s">
        <v>61</v>
      </c>
      <c r="C12" s="29"/>
      <c r="D12" s="29"/>
      <c r="E12" s="29"/>
      <c r="F12" s="29"/>
      <c r="G12" s="30"/>
      <c r="H12" s="30"/>
      <c r="I12" s="30"/>
      <c r="J12" s="30"/>
      <c r="K12" s="30"/>
      <c r="L12" s="30"/>
      <c r="M12" s="30"/>
      <c r="N12" s="30"/>
      <c r="O12" s="30"/>
      <c r="P12" s="30"/>
      <c r="Q12" s="30"/>
      <c r="R12" s="30"/>
      <c r="S12" s="30"/>
      <c r="T12" s="30"/>
      <c r="U12" s="30"/>
      <c r="V12" s="30"/>
      <c r="W12" s="30"/>
      <c r="X12" s="30"/>
      <c r="Y12" s="30"/>
      <c r="Z12" s="30"/>
      <c r="AA12" s="30"/>
      <c r="AB12" s="30"/>
      <c r="AC12" s="30"/>
      <c r="AD12" s="30"/>
      <c r="AE12" s="30"/>
      <c r="AF12" s="30"/>
      <c r="AG12" s="30"/>
      <c r="AH12" s="30"/>
      <c r="AI12" s="30"/>
      <c r="AJ12" s="30"/>
      <c r="AK12" s="30"/>
      <c r="AL12" s="30"/>
      <c r="AM12" s="30"/>
      <c r="AN12" s="30"/>
      <c r="AO12" s="30"/>
      <c r="AP12" s="30"/>
      <c r="AQ12" s="30"/>
    </row>
    <row r="13" spans="1:43" ht="30" customHeight="1">
      <c r="A13" s="28"/>
      <c r="B13" s="45" t="s">
        <v>62</v>
      </c>
      <c r="C13" s="29"/>
      <c r="D13" s="29"/>
      <c r="E13" s="29"/>
      <c r="F13" s="29"/>
      <c r="G13" s="30"/>
      <c r="H13" s="30"/>
      <c r="I13" s="30"/>
      <c r="J13" s="30"/>
      <c r="K13" s="30"/>
      <c r="L13" s="30"/>
      <c r="M13" s="30"/>
      <c r="N13" s="30"/>
      <c r="O13" s="30"/>
      <c r="P13" s="30"/>
      <c r="Q13" s="30"/>
      <c r="R13" s="30"/>
      <c r="S13" s="30"/>
      <c r="T13" s="30"/>
      <c r="U13" s="30"/>
      <c r="V13" s="30"/>
      <c r="W13" s="30"/>
      <c r="X13" s="30"/>
      <c r="Y13" s="30"/>
      <c r="Z13" s="30"/>
      <c r="AA13" s="30"/>
      <c r="AB13" s="30"/>
      <c r="AC13" s="30"/>
      <c r="AD13" s="30"/>
      <c r="AE13" s="30"/>
      <c r="AF13" s="30"/>
      <c r="AG13" s="30"/>
      <c r="AH13" s="30"/>
      <c r="AI13" s="30"/>
      <c r="AJ13" s="30"/>
      <c r="AK13" s="30"/>
      <c r="AL13" s="30"/>
      <c r="AM13" s="30"/>
      <c r="AN13" s="30"/>
      <c r="AO13" s="30"/>
      <c r="AP13" s="30"/>
      <c r="AQ13" s="30"/>
    </row>
    <row r="14" spans="1:43" s="23" customFormat="1" ht="42" customHeight="1">
      <c r="A14" s="20" t="s">
        <v>7</v>
      </c>
      <c r="B14" s="43" t="s">
        <v>60</v>
      </c>
      <c r="C14" s="21"/>
      <c r="D14" s="21"/>
      <c r="E14" s="21"/>
      <c r="F14" s="21"/>
      <c r="G14" s="22"/>
      <c r="H14" s="22"/>
      <c r="I14" s="22"/>
      <c r="J14" s="22"/>
      <c r="K14" s="22"/>
      <c r="L14" s="22"/>
      <c r="M14" s="22"/>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row>
    <row r="15" spans="1:43" s="23" customFormat="1" ht="30" customHeight="1">
      <c r="A15" s="28">
        <v>1</v>
      </c>
      <c r="B15" s="44" t="s">
        <v>61</v>
      </c>
      <c r="C15" s="21"/>
      <c r="D15" s="21"/>
      <c r="E15" s="21"/>
      <c r="F15" s="21"/>
      <c r="G15" s="22"/>
      <c r="H15" s="22"/>
      <c r="I15" s="22"/>
      <c r="J15" s="22"/>
      <c r="K15" s="22"/>
      <c r="L15" s="22"/>
      <c r="M15" s="22"/>
      <c r="N15" s="22"/>
      <c r="O15" s="22"/>
      <c r="P15" s="22"/>
      <c r="Q15" s="22"/>
      <c r="R15" s="22"/>
      <c r="S15" s="22"/>
      <c r="T15" s="22"/>
      <c r="U15" s="22"/>
      <c r="V15" s="22"/>
      <c r="W15" s="22"/>
      <c r="X15" s="22"/>
      <c r="Y15" s="22"/>
      <c r="Z15" s="22"/>
      <c r="AA15" s="22"/>
      <c r="AB15" s="22"/>
      <c r="AC15" s="22"/>
      <c r="AD15" s="22"/>
      <c r="AE15" s="22"/>
      <c r="AF15" s="22"/>
      <c r="AG15" s="22"/>
      <c r="AH15" s="22"/>
      <c r="AI15" s="22"/>
      <c r="AJ15" s="22"/>
      <c r="AK15" s="22"/>
      <c r="AL15" s="22"/>
      <c r="AM15" s="22"/>
      <c r="AN15" s="22"/>
      <c r="AO15" s="22"/>
      <c r="AP15" s="22"/>
      <c r="AQ15" s="22"/>
    </row>
    <row r="16" spans="1:43" s="23" customFormat="1" ht="31.5" customHeight="1">
      <c r="A16" s="28">
        <v>2</v>
      </c>
      <c r="B16" s="44" t="s">
        <v>63</v>
      </c>
      <c r="C16" s="21"/>
      <c r="D16" s="21"/>
      <c r="E16" s="21"/>
      <c r="F16" s="21"/>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row>
    <row r="17" spans="1:43" s="23" customFormat="1" ht="27" hidden="1" customHeight="1">
      <c r="A17" s="28"/>
      <c r="B17" s="45" t="s">
        <v>62</v>
      </c>
      <c r="C17" s="21"/>
      <c r="D17" s="21"/>
      <c r="E17" s="21"/>
      <c r="F17" s="21"/>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c r="AH17" s="22"/>
      <c r="AI17" s="22"/>
      <c r="AJ17" s="22"/>
      <c r="AK17" s="22"/>
      <c r="AL17" s="22"/>
      <c r="AM17" s="22"/>
      <c r="AN17" s="22"/>
      <c r="AO17" s="22"/>
      <c r="AP17" s="22"/>
      <c r="AQ17" s="22"/>
    </row>
    <row r="18" spans="1:43" s="27" customFormat="1" ht="19.5" hidden="1">
      <c r="A18" s="24" t="s">
        <v>7</v>
      </c>
      <c r="B18" s="46" t="s">
        <v>64</v>
      </c>
      <c r="C18" s="25"/>
      <c r="D18" s="25"/>
      <c r="E18" s="25"/>
      <c r="F18" s="25"/>
      <c r="G18" s="26"/>
      <c r="H18" s="26"/>
      <c r="I18" s="26"/>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row>
    <row r="19" spans="1:43" s="27" customFormat="1" ht="42" hidden="1" customHeight="1">
      <c r="A19" s="24"/>
      <c r="B19" s="46" t="s">
        <v>60</v>
      </c>
      <c r="C19" s="25"/>
      <c r="D19" s="25"/>
      <c r="E19" s="25"/>
      <c r="F19" s="25"/>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row>
    <row r="20" spans="1:43" s="27" customFormat="1" ht="42" hidden="1" customHeight="1">
      <c r="A20" s="24"/>
      <c r="B20" s="46" t="s">
        <v>65</v>
      </c>
      <c r="C20" s="25"/>
      <c r="D20" s="25"/>
      <c r="E20" s="25"/>
      <c r="F20" s="25"/>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row>
    <row r="21" spans="1:43" s="23" customFormat="1" ht="39.75" hidden="1" customHeight="1">
      <c r="A21" s="28">
        <v>1</v>
      </c>
      <c r="B21" s="44" t="s">
        <v>61</v>
      </c>
      <c r="C21" s="21"/>
      <c r="D21" s="21"/>
      <c r="E21" s="21"/>
      <c r="F21" s="21"/>
      <c r="G21" s="22"/>
      <c r="H21" s="22"/>
      <c r="I21" s="22"/>
      <c r="J21" s="22"/>
      <c r="K21" s="22"/>
      <c r="L21" s="22"/>
      <c r="M21" s="22"/>
      <c r="N21" s="22"/>
      <c r="O21" s="22"/>
      <c r="P21" s="22"/>
      <c r="Q21" s="22"/>
      <c r="R21" s="22"/>
      <c r="S21" s="22"/>
      <c r="T21" s="22"/>
      <c r="U21" s="22"/>
      <c r="V21" s="22"/>
      <c r="W21" s="22"/>
      <c r="X21" s="22"/>
      <c r="Y21" s="22"/>
      <c r="Z21" s="22"/>
      <c r="AA21" s="22"/>
      <c r="AB21" s="22"/>
      <c r="AC21" s="22"/>
      <c r="AD21" s="22"/>
      <c r="AE21" s="22"/>
      <c r="AF21" s="22"/>
      <c r="AG21" s="22"/>
      <c r="AH21" s="22"/>
      <c r="AI21" s="22"/>
      <c r="AJ21" s="22"/>
      <c r="AK21" s="22"/>
      <c r="AL21" s="22"/>
      <c r="AM21" s="22"/>
      <c r="AN21" s="22"/>
      <c r="AO21" s="22"/>
      <c r="AP21" s="22"/>
      <c r="AQ21" s="22"/>
    </row>
    <row r="22" spans="1:43" s="23" customFormat="1" ht="36.75" hidden="1" customHeight="1">
      <c r="A22" s="28">
        <v>2</v>
      </c>
      <c r="B22" s="44" t="s">
        <v>63</v>
      </c>
      <c r="C22" s="21"/>
      <c r="D22" s="21"/>
      <c r="E22" s="21"/>
      <c r="F22" s="21"/>
      <c r="G22" s="22"/>
      <c r="H22" s="22"/>
      <c r="I22" s="22"/>
      <c r="J22" s="22"/>
      <c r="K22" s="22"/>
      <c r="L22" s="22"/>
      <c r="M22" s="22"/>
      <c r="N22" s="22"/>
      <c r="O22" s="22"/>
      <c r="P22" s="22"/>
      <c r="Q22" s="22"/>
      <c r="R22" s="22"/>
      <c r="S22" s="22"/>
      <c r="T22" s="22"/>
      <c r="U22" s="22"/>
      <c r="V22" s="22"/>
      <c r="W22" s="22"/>
      <c r="X22" s="22"/>
      <c r="Y22" s="22"/>
      <c r="Z22" s="22"/>
      <c r="AA22" s="22"/>
      <c r="AB22" s="22"/>
      <c r="AC22" s="22"/>
      <c r="AD22" s="22"/>
      <c r="AE22" s="22"/>
      <c r="AF22" s="22"/>
      <c r="AG22" s="22"/>
      <c r="AH22" s="22"/>
      <c r="AI22" s="22"/>
      <c r="AJ22" s="22"/>
      <c r="AK22" s="22"/>
      <c r="AL22" s="22"/>
      <c r="AM22" s="22"/>
      <c r="AN22" s="22"/>
      <c r="AO22" s="22"/>
      <c r="AP22" s="22"/>
      <c r="AQ22" s="22"/>
    </row>
    <row r="23" spans="1:43" s="27" customFormat="1" ht="24.75" hidden="1" customHeight="1">
      <c r="A23" s="24"/>
      <c r="B23" s="46" t="s">
        <v>66</v>
      </c>
      <c r="C23" s="25"/>
      <c r="D23" s="25"/>
      <c r="E23" s="25"/>
      <c r="F23" s="25"/>
      <c r="G23" s="26"/>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row>
    <row r="24" spans="1:43" ht="25.15" hidden="1" customHeight="1">
      <c r="A24" s="28">
        <v>1</v>
      </c>
      <c r="B24" s="44" t="s">
        <v>61</v>
      </c>
      <c r="C24" s="29"/>
      <c r="D24" s="29"/>
      <c r="E24" s="29"/>
      <c r="F24" s="29"/>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row>
    <row r="25" spans="1:43" ht="25.15" hidden="1" customHeight="1">
      <c r="A25" s="28">
        <v>2</v>
      </c>
      <c r="B25" s="44" t="s">
        <v>67</v>
      </c>
      <c r="C25" s="29"/>
      <c r="D25" s="29"/>
      <c r="E25" s="29"/>
      <c r="F25" s="29"/>
      <c r="G25" s="30"/>
      <c r="H25" s="30"/>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c r="AJ25" s="30"/>
      <c r="AK25" s="30"/>
      <c r="AL25" s="30"/>
      <c r="AM25" s="30"/>
      <c r="AN25" s="30"/>
      <c r="AO25" s="30"/>
      <c r="AP25" s="30"/>
      <c r="AQ25" s="30"/>
    </row>
    <row r="26" spans="1:43" ht="30" customHeight="1">
      <c r="A26" s="28"/>
      <c r="B26" s="45" t="s">
        <v>62</v>
      </c>
      <c r="C26" s="29"/>
      <c r="D26" s="29"/>
      <c r="E26" s="29"/>
      <c r="F26" s="29"/>
      <c r="G26" s="30"/>
      <c r="H26" s="30"/>
      <c r="I26" s="30"/>
      <c r="J26" s="30"/>
      <c r="K26" s="30"/>
      <c r="L26" s="30"/>
      <c r="M26" s="30"/>
      <c r="N26" s="30"/>
      <c r="O26" s="30"/>
      <c r="P26" s="30"/>
      <c r="Q26" s="30"/>
      <c r="R26" s="30"/>
      <c r="S26" s="30"/>
      <c r="T26" s="30"/>
      <c r="U26" s="30"/>
      <c r="V26" s="30"/>
      <c r="W26" s="30"/>
      <c r="X26" s="30"/>
      <c r="Y26" s="30"/>
      <c r="Z26" s="30"/>
      <c r="AA26" s="30"/>
      <c r="AB26" s="30"/>
      <c r="AC26" s="30"/>
      <c r="AD26" s="30"/>
      <c r="AE26" s="30"/>
      <c r="AF26" s="30"/>
      <c r="AG26" s="30"/>
      <c r="AH26" s="30"/>
      <c r="AI26" s="30"/>
      <c r="AJ26" s="30"/>
      <c r="AK26" s="30"/>
      <c r="AL26" s="30"/>
      <c r="AM26" s="30"/>
      <c r="AN26" s="30"/>
      <c r="AO26" s="30"/>
      <c r="AP26" s="30"/>
      <c r="AQ26" s="30"/>
    </row>
    <row r="27" spans="1:43" ht="0.75" customHeight="1">
      <c r="A27" s="31"/>
      <c r="B27" s="32"/>
      <c r="C27" s="33"/>
      <c r="D27" s="33"/>
      <c r="E27" s="33"/>
      <c r="F27" s="33"/>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row>
    <row r="28" spans="1:43" ht="0.75" customHeight="1">
      <c r="A28" s="35"/>
      <c r="B28" s="36"/>
      <c r="C28" s="37"/>
      <c r="D28" s="37"/>
      <c r="E28" s="37"/>
      <c r="F28" s="37"/>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c r="AQ28" s="38"/>
    </row>
    <row r="29" spans="1:43" ht="0.75" customHeight="1">
      <c r="A29" s="35"/>
      <c r="B29" s="36"/>
      <c r="C29" s="37"/>
      <c r="D29" s="37"/>
      <c r="E29" s="37"/>
      <c r="F29" s="37"/>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c r="AQ29" s="38"/>
    </row>
    <row r="30" spans="1:43" ht="0.75" customHeight="1">
      <c r="A30" s="35"/>
      <c r="B30" s="36"/>
      <c r="C30" s="37"/>
      <c r="D30" s="37"/>
      <c r="E30" s="37"/>
      <c r="F30" s="37"/>
      <c r="G30" s="38"/>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c r="AK30" s="38"/>
      <c r="AL30" s="38"/>
      <c r="AM30" s="38"/>
      <c r="AN30" s="38"/>
      <c r="AO30" s="38"/>
      <c r="AP30" s="38"/>
      <c r="AQ30" s="38"/>
    </row>
    <row r="31" spans="1:43" ht="0.75" customHeight="1">
      <c r="A31" s="35"/>
      <c r="B31" s="36"/>
      <c r="C31" s="37"/>
      <c r="D31" s="37"/>
      <c r="E31" s="37"/>
      <c r="F31" s="37"/>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c r="AK31" s="38"/>
      <c r="AL31" s="38"/>
      <c r="AM31" s="38"/>
      <c r="AN31" s="38"/>
      <c r="AO31" s="38"/>
      <c r="AP31" s="38"/>
      <c r="AQ31" s="38"/>
    </row>
    <row r="32" spans="1:43" ht="0.75" customHeight="1">
      <c r="A32" s="35"/>
      <c r="B32" s="36"/>
      <c r="C32" s="37"/>
      <c r="D32" s="37"/>
      <c r="E32" s="37"/>
      <c r="F32" s="37"/>
      <c r="G32" s="38"/>
      <c r="H32" s="38"/>
      <c r="I32" s="38"/>
      <c r="J32" s="38"/>
      <c r="K32" s="38"/>
      <c r="L32" s="38"/>
      <c r="M32" s="38"/>
      <c r="N32" s="38"/>
      <c r="O32" s="38"/>
      <c r="P32" s="38"/>
      <c r="Q32" s="38"/>
      <c r="R32" s="38"/>
      <c r="S32" s="38"/>
      <c r="T32" s="38"/>
      <c r="U32" s="38"/>
      <c r="V32" s="38"/>
      <c r="W32" s="38"/>
      <c r="X32" s="38"/>
      <c r="Y32" s="38"/>
      <c r="Z32" s="38"/>
      <c r="AA32" s="38"/>
      <c r="AB32" s="38"/>
      <c r="AC32" s="38"/>
      <c r="AD32" s="38"/>
      <c r="AE32" s="38"/>
      <c r="AF32" s="38"/>
      <c r="AG32" s="38"/>
      <c r="AH32" s="38"/>
      <c r="AI32" s="38"/>
      <c r="AJ32" s="38"/>
      <c r="AK32" s="38"/>
      <c r="AL32" s="38"/>
      <c r="AM32" s="38"/>
      <c r="AN32" s="38"/>
      <c r="AO32" s="38"/>
      <c r="AP32" s="38"/>
      <c r="AQ32" s="38"/>
    </row>
    <row r="33" spans="1:43" ht="0.75" customHeight="1">
      <c r="A33" s="35"/>
      <c r="B33" s="36"/>
      <c r="C33" s="37"/>
      <c r="D33" s="37"/>
      <c r="E33" s="37"/>
      <c r="F33" s="37"/>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c r="AQ33" s="38"/>
    </row>
    <row r="34" spans="1:43" ht="0.75" customHeight="1">
      <c r="A34" s="35"/>
      <c r="B34" s="36"/>
      <c r="C34" s="37"/>
      <c r="D34" s="37"/>
      <c r="E34" s="37"/>
      <c r="F34" s="37"/>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row>
    <row r="35" spans="1:43" ht="0.75" customHeight="1">
      <c r="A35" s="35"/>
      <c r="B35" s="36"/>
      <c r="C35" s="37"/>
      <c r="D35" s="37"/>
      <c r="E35" s="37"/>
      <c r="F35" s="37"/>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c r="AQ35" s="38"/>
    </row>
    <row r="36" spans="1:43" ht="0.75" customHeight="1">
      <c r="A36" s="35"/>
      <c r="B36" s="36"/>
      <c r="C36" s="37"/>
      <c r="D36" s="37"/>
      <c r="E36" s="37"/>
      <c r="F36" s="37"/>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c r="AK36" s="38"/>
      <c r="AL36" s="38"/>
      <c r="AM36" s="38"/>
      <c r="AN36" s="38"/>
      <c r="AO36" s="38"/>
      <c r="AP36" s="38"/>
      <c r="AQ36" s="38"/>
    </row>
    <row r="37" spans="1:43" ht="0.75" customHeight="1">
      <c r="A37" s="35"/>
      <c r="B37" s="36"/>
      <c r="C37" s="37"/>
      <c r="D37" s="37"/>
      <c r="E37" s="37"/>
      <c r="F37" s="37"/>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c r="AK37" s="38"/>
      <c r="AL37" s="38"/>
      <c r="AM37" s="38"/>
      <c r="AN37" s="38"/>
      <c r="AO37" s="38"/>
      <c r="AP37" s="38"/>
      <c r="AQ37" s="38"/>
    </row>
    <row r="38" spans="1:43" ht="0.75" customHeight="1">
      <c r="A38" s="35"/>
      <c r="B38" s="36"/>
      <c r="C38" s="37"/>
      <c r="D38" s="37"/>
      <c r="E38" s="37"/>
      <c r="F38" s="37"/>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row>
    <row r="39" spans="1:43" ht="0.75" customHeight="1">
      <c r="A39" s="35"/>
      <c r="B39" s="36"/>
      <c r="C39" s="37"/>
      <c r="D39" s="37"/>
      <c r="E39" s="37"/>
      <c r="F39" s="37"/>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row>
    <row r="40" spans="1:43" s="40" customFormat="1" ht="30.75" customHeight="1">
      <c r="A40" s="47"/>
      <c r="B40" s="315" t="s">
        <v>44</v>
      </c>
      <c r="C40" s="315"/>
      <c r="D40" s="315"/>
      <c r="E40" s="315"/>
      <c r="F40" s="315"/>
      <c r="G40" s="315"/>
      <c r="H40" s="315"/>
      <c r="I40" s="315"/>
      <c r="J40" s="315"/>
      <c r="K40" s="315"/>
      <c r="L40" s="315"/>
      <c r="M40" s="315"/>
      <c r="N40" s="315"/>
      <c r="O40" s="315"/>
      <c r="P40" s="315"/>
      <c r="Q40" s="315"/>
      <c r="R40" s="315"/>
      <c r="S40" s="315"/>
      <c r="T40" s="315"/>
      <c r="U40" s="315"/>
      <c r="V40" s="315"/>
      <c r="W40" s="39"/>
      <c r="X40" s="39"/>
      <c r="Y40" s="39"/>
      <c r="Z40" s="39"/>
      <c r="AA40" s="39"/>
      <c r="AB40" s="39"/>
      <c r="AC40" s="39"/>
      <c r="AD40" s="39"/>
      <c r="AE40" s="39"/>
      <c r="AF40" s="39"/>
      <c r="AG40" s="39"/>
      <c r="AH40" s="39"/>
      <c r="AI40" s="39"/>
      <c r="AJ40" s="39"/>
      <c r="AK40" s="39"/>
      <c r="AL40" s="39"/>
      <c r="AM40" s="39"/>
      <c r="AN40" s="39"/>
      <c r="AO40" s="39"/>
      <c r="AP40" s="39"/>
    </row>
    <row r="41" spans="1:43" s="40" customFormat="1" ht="30.75" customHeight="1">
      <c r="A41" s="47"/>
      <c r="B41" s="314" t="s">
        <v>68</v>
      </c>
      <c r="C41" s="314"/>
      <c r="D41" s="314"/>
      <c r="E41" s="314"/>
      <c r="F41" s="314"/>
      <c r="G41" s="314"/>
      <c r="H41" s="314"/>
      <c r="I41" s="314"/>
      <c r="J41" s="314"/>
      <c r="K41" s="314"/>
      <c r="L41" s="314"/>
      <c r="M41" s="314"/>
      <c r="N41" s="314"/>
      <c r="O41" s="314"/>
      <c r="P41" s="314"/>
      <c r="Q41" s="314"/>
      <c r="R41" s="314"/>
      <c r="S41" s="314"/>
      <c r="T41" s="314"/>
      <c r="U41" s="314"/>
      <c r="V41" s="314"/>
      <c r="W41" s="314"/>
      <c r="X41" s="314"/>
      <c r="Y41" s="314"/>
      <c r="Z41" s="314"/>
      <c r="AA41" s="314"/>
      <c r="AB41" s="314"/>
      <c r="AC41" s="314"/>
      <c r="AD41" s="314"/>
      <c r="AE41" s="314"/>
      <c r="AF41" s="314"/>
      <c r="AG41" s="314"/>
      <c r="AH41" s="314"/>
      <c r="AI41" s="314"/>
      <c r="AJ41" s="314"/>
      <c r="AK41" s="314"/>
      <c r="AL41" s="314"/>
      <c r="AM41" s="314"/>
      <c r="AN41" s="314"/>
      <c r="AO41" s="314"/>
      <c r="AP41" s="314"/>
      <c r="AQ41" s="314"/>
    </row>
    <row r="42" spans="1:43" s="40" customFormat="1" ht="30.75" customHeight="1">
      <c r="A42" s="47"/>
      <c r="B42" s="314" t="s">
        <v>69</v>
      </c>
      <c r="C42" s="314"/>
      <c r="D42" s="314"/>
      <c r="E42" s="314"/>
      <c r="F42" s="314"/>
      <c r="G42" s="314"/>
      <c r="H42" s="314"/>
      <c r="I42" s="314"/>
      <c r="J42" s="314"/>
      <c r="K42" s="314"/>
      <c r="L42" s="314"/>
      <c r="M42" s="314"/>
      <c r="N42" s="314"/>
      <c r="O42" s="314"/>
      <c r="P42" s="314"/>
      <c r="Q42" s="314"/>
      <c r="R42" s="314"/>
      <c r="S42" s="314"/>
      <c r="T42" s="314"/>
      <c r="U42" s="314"/>
      <c r="V42" s="314"/>
      <c r="W42" s="314"/>
      <c r="X42" s="314"/>
      <c r="Y42" s="314"/>
      <c r="Z42" s="314"/>
      <c r="AA42" s="314"/>
      <c r="AB42" s="314"/>
      <c r="AC42" s="314"/>
      <c r="AD42" s="314"/>
      <c r="AE42" s="314"/>
      <c r="AF42" s="314"/>
      <c r="AG42" s="314"/>
      <c r="AH42" s="314"/>
      <c r="AI42" s="314"/>
      <c r="AJ42" s="314"/>
      <c r="AK42" s="314"/>
      <c r="AL42" s="314"/>
      <c r="AM42" s="314"/>
      <c r="AN42" s="314"/>
      <c r="AO42" s="314"/>
      <c r="AP42" s="314"/>
      <c r="AQ42" s="314"/>
    </row>
    <row r="43" spans="1:43" s="40" customFormat="1" ht="30.75" customHeight="1">
      <c r="A43" s="47"/>
      <c r="B43" s="314" t="s">
        <v>70</v>
      </c>
      <c r="C43" s="314"/>
      <c r="D43" s="314"/>
      <c r="E43" s="314"/>
      <c r="F43" s="314"/>
      <c r="G43" s="314"/>
      <c r="H43" s="314"/>
      <c r="I43" s="314"/>
      <c r="J43" s="314"/>
      <c r="K43" s="314"/>
      <c r="L43" s="314"/>
      <c r="M43" s="314"/>
      <c r="N43" s="314"/>
      <c r="O43" s="314"/>
      <c r="P43" s="314"/>
      <c r="Q43" s="314"/>
      <c r="R43" s="314"/>
      <c r="S43" s="314"/>
      <c r="T43" s="314"/>
      <c r="U43" s="314"/>
      <c r="V43" s="314"/>
      <c r="W43" s="314"/>
      <c r="X43" s="314"/>
      <c r="Y43" s="314"/>
      <c r="Z43" s="314"/>
      <c r="AA43" s="314"/>
      <c r="AB43" s="314"/>
      <c r="AC43" s="314"/>
      <c r="AD43" s="314"/>
      <c r="AE43" s="314"/>
      <c r="AF43" s="314"/>
      <c r="AG43" s="314"/>
      <c r="AH43" s="314"/>
      <c r="AI43" s="314"/>
      <c r="AJ43" s="314"/>
      <c r="AK43" s="314"/>
      <c r="AL43" s="314"/>
      <c r="AM43" s="314"/>
      <c r="AN43" s="314"/>
      <c r="AO43" s="314"/>
      <c r="AP43" s="314"/>
      <c r="AQ43" s="314"/>
    </row>
    <row r="44" spans="1:43" s="40" customFormat="1" ht="30.75" customHeight="1">
      <c r="A44" s="47"/>
      <c r="B44" s="314" t="s">
        <v>71</v>
      </c>
      <c r="C44" s="314"/>
      <c r="D44" s="314"/>
      <c r="E44" s="314"/>
      <c r="F44" s="314"/>
      <c r="G44" s="314"/>
      <c r="H44" s="314"/>
      <c r="I44" s="314"/>
      <c r="J44" s="314"/>
      <c r="K44" s="314"/>
      <c r="L44" s="314"/>
      <c r="M44" s="314"/>
      <c r="N44" s="314"/>
      <c r="O44" s="314"/>
      <c r="P44" s="314"/>
      <c r="Q44" s="314"/>
      <c r="R44" s="314"/>
      <c r="S44" s="314"/>
      <c r="T44" s="314"/>
      <c r="U44" s="314"/>
      <c r="V44" s="314"/>
      <c r="W44" s="314"/>
      <c r="X44" s="314"/>
      <c r="Y44" s="314"/>
      <c r="Z44" s="314"/>
      <c r="AA44" s="314"/>
      <c r="AB44" s="314"/>
      <c r="AC44" s="314"/>
      <c r="AD44" s="314"/>
      <c r="AE44" s="314"/>
      <c r="AF44" s="314"/>
      <c r="AG44" s="314"/>
      <c r="AH44" s="314"/>
      <c r="AI44" s="314"/>
      <c r="AJ44" s="314"/>
      <c r="AK44" s="314"/>
      <c r="AL44" s="314"/>
      <c r="AM44" s="314"/>
      <c r="AN44" s="314"/>
      <c r="AO44" s="314"/>
      <c r="AP44" s="314"/>
      <c r="AQ44" s="314"/>
    </row>
    <row r="45" spans="1:43" s="40" customFormat="1" ht="30.75" customHeight="1">
      <c r="A45" s="47"/>
      <c r="B45" s="314" t="s">
        <v>72</v>
      </c>
      <c r="C45" s="314"/>
      <c r="D45" s="314"/>
      <c r="E45" s="314"/>
      <c r="F45" s="314"/>
      <c r="G45" s="314"/>
      <c r="H45" s="314"/>
      <c r="I45" s="314"/>
      <c r="J45" s="314"/>
      <c r="K45" s="314"/>
      <c r="L45" s="314"/>
      <c r="M45" s="314"/>
      <c r="N45" s="314"/>
      <c r="O45" s="314"/>
      <c r="P45" s="314"/>
      <c r="Q45" s="314"/>
      <c r="R45" s="314"/>
      <c r="S45" s="314"/>
      <c r="T45" s="314"/>
      <c r="U45" s="314"/>
      <c r="V45" s="314"/>
      <c r="W45" s="314"/>
      <c r="X45" s="314"/>
      <c r="Y45" s="314"/>
      <c r="Z45" s="314"/>
      <c r="AA45" s="314"/>
      <c r="AB45" s="314"/>
      <c r="AC45" s="314"/>
      <c r="AD45" s="314"/>
      <c r="AE45" s="314"/>
      <c r="AF45" s="314"/>
      <c r="AG45" s="314"/>
      <c r="AH45" s="314"/>
      <c r="AI45" s="314"/>
      <c r="AJ45" s="314"/>
      <c r="AK45" s="314"/>
      <c r="AL45" s="314"/>
      <c r="AM45" s="314"/>
      <c r="AN45" s="314"/>
      <c r="AO45" s="314"/>
      <c r="AP45" s="314"/>
      <c r="AQ45" s="314"/>
    </row>
    <row r="46" spans="1:43" s="40" customFormat="1" ht="30.75" customHeight="1">
      <c r="A46" s="47"/>
      <c r="B46" s="314" t="s">
        <v>73</v>
      </c>
      <c r="C46" s="314"/>
      <c r="D46" s="314"/>
      <c r="E46" s="314"/>
      <c r="F46" s="314"/>
      <c r="G46" s="314"/>
      <c r="H46" s="314"/>
      <c r="I46" s="314"/>
      <c r="J46" s="314"/>
      <c r="K46" s="314"/>
      <c r="L46" s="314"/>
      <c r="M46" s="314"/>
      <c r="N46" s="314"/>
      <c r="O46" s="314"/>
      <c r="P46" s="314"/>
      <c r="Q46" s="314"/>
      <c r="R46" s="314"/>
      <c r="S46" s="314"/>
      <c r="T46" s="314"/>
      <c r="U46" s="314"/>
      <c r="V46" s="314"/>
      <c r="W46" s="314"/>
      <c r="X46" s="314"/>
      <c r="Y46" s="314"/>
      <c r="Z46" s="314"/>
      <c r="AA46" s="314"/>
      <c r="AB46" s="314"/>
      <c r="AC46" s="314"/>
      <c r="AD46" s="314"/>
      <c r="AE46" s="314"/>
      <c r="AF46" s="314"/>
      <c r="AG46" s="314"/>
      <c r="AH46" s="314"/>
      <c r="AI46" s="314"/>
      <c r="AJ46" s="314"/>
      <c r="AK46" s="314"/>
      <c r="AL46" s="314"/>
      <c r="AM46" s="314"/>
      <c r="AN46" s="314"/>
      <c r="AO46" s="314"/>
      <c r="AP46" s="314"/>
      <c r="AQ46" s="314"/>
    </row>
    <row r="47" spans="1:43" s="40" customFormat="1" ht="30.75" customHeight="1">
      <c r="A47" s="47"/>
      <c r="B47" s="314" t="s">
        <v>74</v>
      </c>
      <c r="C47" s="314"/>
      <c r="D47" s="314"/>
      <c r="E47" s="314"/>
      <c r="F47" s="314"/>
      <c r="G47" s="314"/>
      <c r="H47" s="314"/>
      <c r="I47" s="314"/>
      <c r="J47" s="314"/>
      <c r="K47" s="314"/>
      <c r="L47" s="314"/>
      <c r="M47" s="314"/>
      <c r="N47" s="314"/>
      <c r="O47" s="314"/>
      <c r="P47" s="314"/>
      <c r="Q47" s="314"/>
      <c r="R47" s="314"/>
      <c r="S47" s="314"/>
      <c r="T47" s="314"/>
      <c r="U47" s="314"/>
      <c r="V47" s="314"/>
      <c r="W47" s="314"/>
      <c r="X47" s="314"/>
      <c r="Y47" s="314"/>
      <c r="Z47" s="314"/>
      <c r="AA47" s="314"/>
      <c r="AB47" s="314"/>
      <c r="AC47" s="314"/>
      <c r="AD47" s="314"/>
      <c r="AE47" s="314"/>
      <c r="AF47" s="314"/>
      <c r="AG47" s="314"/>
      <c r="AH47" s="314"/>
      <c r="AI47" s="314"/>
      <c r="AJ47" s="314"/>
      <c r="AK47" s="314"/>
      <c r="AL47" s="314"/>
      <c r="AM47" s="314"/>
      <c r="AN47" s="314"/>
      <c r="AO47" s="314"/>
      <c r="AP47" s="314"/>
      <c r="AQ47" s="314"/>
    </row>
    <row r="48" spans="1:43" s="40" customFormat="1" ht="30.75" customHeight="1">
      <c r="A48" s="47"/>
      <c r="B48" s="314" t="s">
        <v>75</v>
      </c>
      <c r="C48" s="314"/>
      <c r="D48" s="314"/>
      <c r="E48" s="314"/>
      <c r="F48" s="314"/>
      <c r="G48" s="314"/>
      <c r="H48" s="314"/>
      <c r="I48" s="314"/>
      <c r="J48" s="314"/>
      <c r="K48" s="314"/>
      <c r="L48" s="314"/>
      <c r="M48" s="314"/>
      <c r="N48" s="314"/>
      <c r="O48" s="314"/>
      <c r="P48" s="314"/>
      <c r="Q48" s="314"/>
      <c r="R48" s="314"/>
      <c r="S48" s="314"/>
      <c r="T48" s="314"/>
      <c r="U48" s="314"/>
      <c r="V48" s="314"/>
      <c r="W48" s="314"/>
      <c r="X48" s="314"/>
      <c r="Y48" s="314"/>
      <c r="Z48" s="314"/>
      <c r="AA48" s="314"/>
      <c r="AB48" s="314"/>
      <c r="AC48" s="314"/>
      <c r="AD48" s="314"/>
      <c r="AE48" s="314"/>
      <c r="AF48" s="314"/>
      <c r="AG48" s="314"/>
      <c r="AH48" s="314"/>
      <c r="AI48" s="314"/>
      <c r="AJ48" s="314"/>
      <c r="AK48" s="314"/>
      <c r="AL48" s="314"/>
      <c r="AM48" s="314"/>
      <c r="AN48" s="314"/>
      <c r="AO48" s="314"/>
      <c r="AP48" s="314"/>
      <c r="AQ48" s="314"/>
    </row>
    <row r="49" spans="1:43" s="40" customFormat="1" ht="30.75" customHeight="1">
      <c r="A49" s="47"/>
      <c r="B49" s="314" t="s">
        <v>76</v>
      </c>
      <c r="C49" s="314"/>
      <c r="D49" s="314"/>
      <c r="E49" s="314"/>
      <c r="F49" s="314"/>
      <c r="G49" s="314"/>
      <c r="H49" s="314"/>
      <c r="I49" s="314"/>
      <c r="J49" s="314"/>
      <c r="K49" s="314"/>
      <c r="L49" s="314"/>
      <c r="M49" s="314"/>
      <c r="N49" s="314"/>
      <c r="O49" s="314"/>
      <c r="P49" s="314"/>
      <c r="Q49" s="314"/>
      <c r="R49" s="314"/>
      <c r="S49" s="314"/>
      <c r="T49" s="314"/>
      <c r="U49" s="314"/>
      <c r="V49" s="314"/>
      <c r="W49" s="314"/>
      <c r="X49" s="314"/>
      <c r="Y49" s="314"/>
      <c r="Z49" s="314"/>
      <c r="AA49" s="314"/>
      <c r="AB49" s="314"/>
      <c r="AC49" s="314"/>
      <c r="AD49" s="314"/>
      <c r="AE49" s="314"/>
      <c r="AF49" s="314"/>
      <c r="AG49" s="314"/>
      <c r="AH49" s="314"/>
      <c r="AI49" s="314"/>
      <c r="AJ49" s="314"/>
      <c r="AK49" s="314"/>
      <c r="AL49" s="314"/>
      <c r="AM49" s="314"/>
      <c r="AN49" s="314"/>
      <c r="AO49" s="314"/>
      <c r="AP49" s="314"/>
      <c r="AQ49" s="314"/>
    </row>
    <row r="50" spans="1:43" s="40" customFormat="1" ht="30.75" customHeight="1">
      <c r="A50" s="47"/>
      <c r="B50" s="314" t="s">
        <v>77</v>
      </c>
      <c r="C50" s="314"/>
      <c r="D50" s="314"/>
      <c r="E50" s="314"/>
      <c r="F50" s="314"/>
      <c r="G50" s="314"/>
      <c r="H50" s="314"/>
      <c r="I50" s="314"/>
      <c r="J50" s="314"/>
      <c r="K50" s="314"/>
      <c r="L50" s="314"/>
      <c r="M50" s="314"/>
      <c r="N50" s="314"/>
      <c r="O50" s="314"/>
      <c r="P50" s="314"/>
      <c r="Q50" s="314"/>
      <c r="R50" s="314"/>
      <c r="S50" s="314"/>
      <c r="T50" s="314"/>
      <c r="U50" s="314"/>
      <c r="V50" s="314"/>
      <c r="W50" s="314"/>
      <c r="X50" s="314"/>
      <c r="Y50" s="314"/>
      <c r="Z50" s="314"/>
      <c r="AA50" s="314"/>
      <c r="AB50" s="314"/>
      <c r="AC50" s="314"/>
      <c r="AD50" s="314"/>
      <c r="AE50" s="314"/>
      <c r="AF50" s="314"/>
      <c r="AG50" s="314"/>
      <c r="AH50" s="314"/>
      <c r="AI50" s="314"/>
      <c r="AJ50" s="314"/>
      <c r="AK50" s="314"/>
      <c r="AL50" s="314"/>
      <c r="AM50" s="314"/>
      <c r="AN50" s="314"/>
      <c r="AO50" s="314"/>
      <c r="AP50" s="314"/>
      <c r="AQ50" s="314"/>
    </row>
    <row r="51" spans="1:43" s="40" customFormat="1" ht="30.75" customHeight="1">
      <c r="A51" s="47"/>
      <c r="B51" s="314" t="s">
        <v>124</v>
      </c>
      <c r="C51" s="314"/>
      <c r="D51" s="314"/>
      <c r="E51" s="314"/>
      <c r="F51" s="314"/>
      <c r="G51" s="314"/>
      <c r="H51" s="314"/>
      <c r="I51" s="314"/>
      <c r="J51" s="314"/>
      <c r="K51" s="314"/>
      <c r="L51" s="314"/>
      <c r="M51" s="314"/>
      <c r="N51" s="314"/>
      <c r="O51" s="314"/>
      <c r="P51" s="314"/>
      <c r="Q51" s="314"/>
      <c r="R51" s="314"/>
      <c r="S51" s="314"/>
      <c r="T51" s="314"/>
      <c r="U51" s="314"/>
      <c r="V51" s="314"/>
      <c r="W51" s="314"/>
      <c r="X51" s="314"/>
      <c r="Y51" s="314"/>
      <c r="Z51" s="314"/>
      <c r="AA51" s="314"/>
      <c r="AB51" s="314"/>
      <c r="AC51" s="314"/>
      <c r="AD51" s="314"/>
      <c r="AE51" s="314"/>
      <c r="AF51" s="314"/>
      <c r="AG51" s="314"/>
      <c r="AH51" s="314"/>
      <c r="AI51" s="314"/>
      <c r="AJ51" s="314"/>
      <c r="AK51" s="314"/>
      <c r="AL51" s="314"/>
      <c r="AM51" s="314"/>
      <c r="AN51" s="314"/>
      <c r="AO51" s="314"/>
      <c r="AP51" s="314"/>
      <c r="AQ51" s="314"/>
    </row>
    <row r="52" spans="1:43" s="40" customFormat="1" ht="30.75" customHeight="1">
      <c r="A52" s="47"/>
      <c r="B52" s="314" t="s">
        <v>125</v>
      </c>
      <c r="C52" s="314"/>
      <c r="D52" s="314"/>
      <c r="E52" s="314"/>
      <c r="F52" s="314"/>
      <c r="G52" s="314"/>
      <c r="H52" s="314"/>
      <c r="I52" s="314"/>
      <c r="J52" s="314"/>
      <c r="K52" s="314"/>
      <c r="L52" s="314"/>
      <c r="M52" s="314"/>
      <c r="N52" s="314"/>
      <c r="O52" s="314"/>
      <c r="P52" s="314"/>
      <c r="Q52" s="314"/>
      <c r="R52" s="314"/>
      <c r="S52" s="314"/>
      <c r="T52" s="314"/>
      <c r="U52" s="314"/>
      <c r="V52" s="314"/>
      <c r="W52" s="314"/>
      <c r="X52" s="314"/>
      <c r="Y52" s="314"/>
      <c r="Z52" s="314"/>
      <c r="AA52" s="314"/>
      <c r="AB52" s="314"/>
      <c r="AC52" s="314"/>
      <c r="AD52" s="314"/>
      <c r="AE52" s="314"/>
      <c r="AF52" s="314"/>
      <c r="AG52" s="314"/>
      <c r="AH52" s="314"/>
      <c r="AI52" s="314"/>
      <c r="AJ52" s="314"/>
      <c r="AK52" s="314"/>
      <c r="AL52" s="314"/>
      <c r="AM52" s="314"/>
      <c r="AN52" s="314"/>
      <c r="AO52" s="314"/>
      <c r="AP52" s="314"/>
      <c r="AQ52" s="314"/>
    </row>
    <row r="53" spans="1:43" s="40" customFormat="1" ht="30.75" customHeight="1">
      <c r="A53" s="47"/>
      <c r="B53" s="314" t="s">
        <v>126</v>
      </c>
      <c r="C53" s="314"/>
      <c r="D53" s="314"/>
      <c r="E53" s="314"/>
      <c r="F53" s="314"/>
      <c r="G53" s="314"/>
      <c r="H53" s="314"/>
      <c r="I53" s="314"/>
      <c r="J53" s="314"/>
      <c r="K53" s="314"/>
      <c r="L53" s="314"/>
      <c r="M53" s="314"/>
      <c r="N53" s="314"/>
      <c r="O53" s="314"/>
      <c r="P53" s="314"/>
      <c r="Q53" s="314"/>
      <c r="R53" s="314"/>
      <c r="S53" s="314"/>
      <c r="T53" s="314"/>
      <c r="U53" s="314"/>
      <c r="V53" s="314"/>
      <c r="W53" s="314"/>
      <c r="X53" s="314"/>
      <c r="Y53" s="314"/>
      <c r="Z53" s="314"/>
      <c r="AA53" s="314"/>
      <c r="AB53" s="314"/>
      <c r="AC53" s="314"/>
      <c r="AD53" s="314"/>
      <c r="AE53" s="314"/>
      <c r="AF53" s="314"/>
      <c r="AG53" s="314"/>
      <c r="AH53" s="314"/>
      <c r="AI53" s="314"/>
      <c r="AJ53" s="314"/>
      <c r="AK53" s="314"/>
      <c r="AL53" s="314"/>
      <c r="AM53" s="314"/>
      <c r="AN53" s="314"/>
      <c r="AO53" s="314"/>
      <c r="AP53" s="314"/>
      <c r="AQ53" s="314"/>
    </row>
    <row r="54" spans="1:43" s="40" customFormat="1" ht="30.75" customHeight="1">
      <c r="A54" s="47"/>
      <c r="B54" s="314" t="s">
        <v>127</v>
      </c>
      <c r="C54" s="314"/>
      <c r="D54" s="314"/>
      <c r="E54" s="314"/>
      <c r="F54" s="314"/>
      <c r="G54" s="314"/>
      <c r="H54" s="314"/>
      <c r="I54" s="314"/>
      <c r="J54" s="314"/>
      <c r="K54" s="314"/>
      <c r="L54" s="314"/>
      <c r="M54" s="314"/>
      <c r="N54" s="314"/>
      <c r="O54" s="314"/>
      <c r="P54" s="314"/>
      <c r="Q54" s="314"/>
      <c r="R54" s="314"/>
      <c r="S54" s="314"/>
      <c r="T54" s="314"/>
      <c r="U54" s="314"/>
      <c r="V54" s="314"/>
      <c r="W54" s="314"/>
      <c r="X54" s="314"/>
      <c r="Y54" s="314"/>
      <c r="Z54" s="314"/>
      <c r="AA54" s="314"/>
      <c r="AB54" s="314"/>
      <c r="AC54" s="314"/>
      <c r="AD54" s="314"/>
      <c r="AE54" s="314"/>
      <c r="AF54" s="314"/>
      <c r="AG54" s="314"/>
      <c r="AH54" s="314"/>
      <c r="AI54" s="314"/>
      <c r="AJ54" s="314"/>
      <c r="AK54" s="314"/>
      <c r="AL54" s="314"/>
      <c r="AM54" s="314"/>
      <c r="AN54" s="314"/>
      <c r="AO54" s="314"/>
      <c r="AP54" s="314"/>
      <c r="AQ54" s="314"/>
    </row>
    <row r="55" spans="1:43" s="40" customFormat="1" ht="30.75" customHeight="1">
      <c r="A55" s="47"/>
      <c r="B55" s="314" t="s">
        <v>128</v>
      </c>
      <c r="C55" s="314"/>
      <c r="D55" s="314"/>
      <c r="E55" s="314"/>
      <c r="F55" s="314"/>
      <c r="G55" s="314"/>
      <c r="H55" s="314"/>
      <c r="I55" s="314"/>
      <c r="J55" s="314"/>
      <c r="K55" s="314"/>
      <c r="L55" s="314"/>
      <c r="M55" s="314"/>
      <c r="N55" s="314"/>
      <c r="O55" s="314"/>
      <c r="P55" s="314"/>
      <c r="Q55" s="314"/>
      <c r="R55" s="314"/>
      <c r="S55" s="314"/>
      <c r="T55" s="314"/>
      <c r="U55" s="314"/>
      <c r="V55" s="314"/>
      <c r="W55" s="314"/>
      <c r="X55" s="314"/>
      <c r="Y55" s="314"/>
      <c r="Z55" s="314"/>
      <c r="AA55" s="314"/>
      <c r="AB55" s="314"/>
      <c r="AC55" s="314"/>
      <c r="AD55" s="314"/>
      <c r="AE55" s="314"/>
      <c r="AF55" s="314"/>
      <c r="AG55" s="314"/>
      <c r="AH55" s="314"/>
      <c r="AI55" s="314"/>
      <c r="AJ55" s="314"/>
      <c r="AK55" s="314"/>
      <c r="AL55" s="314"/>
      <c r="AM55" s="314"/>
      <c r="AN55" s="314"/>
      <c r="AO55" s="314"/>
      <c r="AP55" s="314"/>
      <c r="AQ55" s="314"/>
    </row>
    <row r="56" spans="1:43" s="40" customFormat="1" ht="30.75" customHeight="1">
      <c r="A56" s="47"/>
      <c r="B56" s="314" t="s">
        <v>129</v>
      </c>
      <c r="C56" s="314"/>
      <c r="D56" s="314"/>
      <c r="E56" s="314"/>
      <c r="F56" s="314"/>
      <c r="G56" s="314"/>
      <c r="H56" s="314"/>
      <c r="I56" s="314"/>
      <c r="J56" s="314"/>
      <c r="K56" s="314"/>
      <c r="L56" s="314"/>
      <c r="M56" s="314"/>
      <c r="N56" s="314"/>
      <c r="O56" s="314"/>
      <c r="P56" s="314"/>
      <c r="Q56" s="314"/>
      <c r="R56" s="314"/>
      <c r="S56" s="314"/>
      <c r="T56" s="314"/>
      <c r="U56" s="314"/>
      <c r="V56" s="314"/>
      <c r="W56" s="314"/>
      <c r="X56" s="314"/>
      <c r="Y56" s="314"/>
      <c r="Z56" s="314"/>
      <c r="AA56" s="314"/>
      <c r="AB56" s="314"/>
      <c r="AC56" s="314"/>
      <c r="AD56" s="314"/>
      <c r="AE56" s="314"/>
      <c r="AF56" s="314"/>
      <c r="AG56" s="314"/>
      <c r="AH56" s="314"/>
      <c r="AI56" s="314"/>
      <c r="AJ56" s="314"/>
      <c r="AK56" s="314"/>
      <c r="AL56" s="314"/>
      <c r="AM56" s="314"/>
      <c r="AN56" s="314"/>
      <c r="AO56" s="314"/>
      <c r="AP56" s="314"/>
      <c r="AQ56" s="314"/>
    </row>
    <row r="57" spans="1:43" s="40" customFormat="1" ht="30.75" customHeight="1">
      <c r="A57" s="47"/>
      <c r="B57" s="314" t="s">
        <v>130</v>
      </c>
      <c r="C57" s="314"/>
      <c r="D57" s="314"/>
      <c r="E57" s="314"/>
      <c r="F57" s="314"/>
      <c r="G57" s="314"/>
      <c r="H57" s="314"/>
      <c r="I57" s="314"/>
      <c r="J57" s="314"/>
      <c r="K57" s="314"/>
      <c r="L57" s="314"/>
      <c r="M57" s="314"/>
      <c r="N57" s="314"/>
      <c r="O57" s="314"/>
      <c r="P57" s="314"/>
      <c r="Q57" s="314"/>
      <c r="R57" s="314"/>
      <c r="S57" s="314"/>
      <c r="T57" s="314"/>
      <c r="U57" s="314"/>
      <c r="V57" s="314"/>
      <c r="W57" s="314"/>
      <c r="X57" s="314"/>
      <c r="Y57" s="314"/>
      <c r="Z57" s="314"/>
      <c r="AA57" s="314"/>
      <c r="AB57" s="314"/>
      <c r="AC57" s="314"/>
      <c r="AD57" s="314"/>
      <c r="AE57" s="314"/>
      <c r="AF57" s="314"/>
      <c r="AG57" s="314"/>
      <c r="AH57" s="314"/>
      <c r="AI57" s="314"/>
      <c r="AJ57" s="314"/>
      <c r="AK57" s="314"/>
      <c r="AL57" s="314"/>
      <c r="AM57" s="314"/>
      <c r="AN57" s="314"/>
      <c r="AO57" s="314"/>
      <c r="AP57" s="314"/>
      <c r="AQ57" s="314"/>
    </row>
    <row r="58" spans="1:43" s="40" customFormat="1" ht="30.75" customHeight="1">
      <c r="A58" s="47"/>
      <c r="B58" s="314" t="s">
        <v>131</v>
      </c>
      <c r="C58" s="314"/>
      <c r="D58" s="314"/>
      <c r="E58" s="314"/>
      <c r="F58" s="314"/>
      <c r="G58" s="314"/>
      <c r="H58" s="314"/>
      <c r="I58" s="314"/>
      <c r="J58" s="314"/>
      <c r="K58" s="314"/>
      <c r="L58" s="314"/>
      <c r="M58" s="314"/>
      <c r="N58" s="314"/>
      <c r="O58" s="314"/>
      <c r="P58" s="314"/>
      <c r="Q58" s="314"/>
      <c r="R58" s="314"/>
      <c r="S58" s="314"/>
      <c r="T58" s="314"/>
      <c r="U58" s="314"/>
      <c r="V58" s="314"/>
      <c r="W58" s="314"/>
      <c r="X58" s="314"/>
      <c r="Y58" s="314"/>
      <c r="Z58" s="314"/>
      <c r="AA58" s="314"/>
      <c r="AB58" s="314"/>
      <c r="AC58" s="314"/>
      <c r="AD58" s="314"/>
      <c r="AE58" s="314"/>
      <c r="AF58" s="314"/>
      <c r="AG58" s="314"/>
      <c r="AH58" s="314"/>
      <c r="AI58" s="314"/>
      <c r="AJ58" s="314"/>
      <c r="AK58" s="314"/>
      <c r="AL58" s="314"/>
      <c r="AM58" s="314"/>
      <c r="AN58" s="314"/>
      <c r="AO58" s="314"/>
      <c r="AP58" s="314"/>
      <c r="AQ58" s="314"/>
    </row>
    <row r="59" spans="1:43" s="40" customFormat="1" ht="30.75" customHeight="1">
      <c r="A59" s="47"/>
      <c r="B59" s="314" t="s">
        <v>132</v>
      </c>
      <c r="C59" s="314"/>
      <c r="D59" s="314"/>
      <c r="E59" s="314"/>
      <c r="F59" s="314"/>
      <c r="G59" s="314"/>
      <c r="H59" s="314"/>
      <c r="I59" s="314"/>
      <c r="J59" s="314"/>
      <c r="K59" s="314"/>
      <c r="L59" s="314"/>
      <c r="M59" s="314"/>
      <c r="N59" s="314"/>
      <c r="O59" s="314"/>
      <c r="P59" s="314"/>
      <c r="Q59" s="314"/>
      <c r="R59" s="314"/>
      <c r="S59" s="314"/>
      <c r="T59" s="314"/>
      <c r="U59" s="314"/>
      <c r="V59" s="314"/>
      <c r="W59" s="314"/>
      <c r="X59" s="314"/>
      <c r="Y59" s="314"/>
      <c r="Z59" s="314"/>
      <c r="AA59" s="314"/>
      <c r="AB59" s="314"/>
      <c r="AC59" s="314"/>
      <c r="AD59" s="314"/>
      <c r="AE59" s="314"/>
      <c r="AF59" s="314"/>
      <c r="AG59" s="314"/>
      <c r="AH59" s="314"/>
      <c r="AI59" s="314"/>
      <c r="AJ59" s="314"/>
      <c r="AK59" s="314"/>
      <c r="AL59" s="314"/>
      <c r="AM59" s="314"/>
      <c r="AN59" s="314"/>
      <c r="AO59" s="314"/>
      <c r="AP59" s="314"/>
      <c r="AQ59" s="314"/>
    </row>
    <row r="60" spans="1:43" s="40" customFormat="1" ht="30.75" customHeight="1">
      <c r="A60" s="47"/>
      <c r="B60" s="314" t="s">
        <v>133</v>
      </c>
      <c r="C60" s="314"/>
      <c r="D60" s="314"/>
      <c r="E60" s="314"/>
      <c r="F60" s="314"/>
      <c r="G60" s="314"/>
      <c r="H60" s="314"/>
      <c r="I60" s="314"/>
      <c r="J60" s="314"/>
      <c r="K60" s="314"/>
      <c r="L60" s="314"/>
      <c r="M60" s="314"/>
      <c r="N60" s="314"/>
      <c r="O60" s="314"/>
      <c r="P60" s="314"/>
      <c r="Q60" s="314"/>
      <c r="R60" s="314"/>
      <c r="S60" s="314"/>
      <c r="T60" s="314"/>
      <c r="U60" s="314"/>
      <c r="V60" s="314"/>
      <c r="W60" s="314"/>
      <c r="X60" s="314"/>
      <c r="Y60" s="314"/>
      <c r="Z60" s="314"/>
      <c r="AA60" s="314"/>
      <c r="AB60" s="314"/>
      <c r="AC60" s="314"/>
      <c r="AD60" s="314"/>
      <c r="AE60" s="314"/>
      <c r="AF60" s="314"/>
      <c r="AG60" s="314"/>
      <c r="AH60" s="314"/>
      <c r="AI60" s="314"/>
      <c r="AJ60" s="314"/>
      <c r="AK60" s="314"/>
      <c r="AL60" s="314"/>
      <c r="AM60" s="314"/>
      <c r="AN60" s="314"/>
      <c r="AO60" s="314"/>
      <c r="AP60" s="314"/>
      <c r="AQ60" s="314"/>
    </row>
    <row r="61" spans="1:43" s="40" customFormat="1" ht="30.75" customHeight="1">
      <c r="A61" s="47"/>
      <c r="B61" s="314" t="s">
        <v>134</v>
      </c>
      <c r="C61" s="314"/>
      <c r="D61" s="314"/>
      <c r="E61" s="314"/>
      <c r="F61" s="314"/>
      <c r="G61" s="314"/>
      <c r="H61" s="314"/>
      <c r="I61" s="314"/>
      <c r="J61" s="314"/>
      <c r="K61" s="314"/>
      <c r="L61" s="314"/>
      <c r="M61" s="314"/>
      <c r="N61" s="314"/>
      <c r="O61" s="314"/>
      <c r="P61" s="314"/>
      <c r="Q61" s="314"/>
      <c r="R61" s="314"/>
      <c r="S61" s="314"/>
      <c r="T61" s="314"/>
      <c r="U61" s="314"/>
      <c r="V61" s="314"/>
      <c r="W61" s="314"/>
      <c r="X61" s="314"/>
      <c r="Y61" s="314"/>
      <c r="Z61" s="314"/>
      <c r="AA61" s="314"/>
      <c r="AB61" s="314"/>
      <c r="AC61" s="314"/>
      <c r="AD61" s="314"/>
      <c r="AE61" s="314"/>
      <c r="AF61" s="314"/>
      <c r="AG61" s="314"/>
      <c r="AH61" s="314"/>
      <c r="AI61" s="314"/>
      <c r="AJ61" s="314"/>
      <c r="AK61" s="314"/>
      <c r="AL61" s="314"/>
      <c r="AM61" s="314"/>
      <c r="AN61" s="314"/>
      <c r="AO61" s="314"/>
      <c r="AP61" s="314"/>
      <c r="AQ61" s="314"/>
    </row>
    <row r="62" spans="1:43" s="40" customFormat="1" ht="30.75" customHeight="1">
      <c r="A62" s="47"/>
      <c r="B62" s="314" t="s">
        <v>135</v>
      </c>
      <c r="C62" s="314"/>
      <c r="D62" s="314"/>
      <c r="E62" s="314"/>
      <c r="F62" s="314"/>
      <c r="G62" s="314"/>
      <c r="H62" s="314"/>
      <c r="I62" s="314"/>
      <c r="J62" s="314"/>
      <c r="K62" s="314"/>
      <c r="L62" s="314"/>
      <c r="M62" s="314"/>
      <c r="N62" s="314"/>
      <c r="O62" s="314"/>
      <c r="P62" s="314"/>
      <c r="Q62" s="314"/>
      <c r="R62" s="314"/>
      <c r="S62" s="314"/>
      <c r="T62" s="314"/>
      <c r="U62" s="314"/>
      <c r="V62" s="314"/>
      <c r="W62" s="314"/>
      <c r="X62" s="314"/>
      <c r="Y62" s="314"/>
      <c r="Z62" s="314"/>
      <c r="AA62" s="314"/>
      <c r="AB62" s="314"/>
      <c r="AC62" s="314"/>
      <c r="AD62" s="314"/>
      <c r="AE62" s="314"/>
      <c r="AF62" s="314"/>
      <c r="AG62" s="314"/>
      <c r="AH62" s="314"/>
      <c r="AI62" s="314"/>
      <c r="AJ62" s="314"/>
      <c r="AK62" s="314"/>
      <c r="AL62" s="314"/>
      <c r="AM62" s="314"/>
      <c r="AN62" s="314"/>
      <c r="AO62" s="314"/>
      <c r="AP62" s="314"/>
      <c r="AQ62" s="314"/>
    </row>
    <row r="63" spans="1:43" s="40" customFormat="1" ht="30.75" customHeight="1">
      <c r="A63" s="47"/>
      <c r="B63" s="314" t="s">
        <v>136</v>
      </c>
      <c r="C63" s="314"/>
      <c r="D63" s="314"/>
      <c r="E63" s="314"/>
      <c r="F63" s="314"/>
      <c r="G63" s="314"/>
      <c r="H63" s="314"/>
      <c r="I63" s="314"/>
      <c r="J63" s="314"/>
      <c r="K63" s="314"/>
      <c r="L63" s="314"/>
      <c r="M63" s="314"/>
      <c r="N63" s="314"/>
      <c r="O63" s="314"/>
      <c r="P63" s="314"/>
      <c r="Q63" s="314"/>
      <c r="R63" s="314"/>
      <c r="S63" s="314"/>
      <c r="T63" s="314"/>
      <c r="U63" s="314"/>
      <c r="V63" s="314"/>
      <c r="W63" s="314"/>
      <c r="X63" s="314"/>
      <c r="Y63" s="314"/>
      <c r="Z63" s="314"/>
      <c r="AA63" s="314"/>
      <c r="AB63" s="314"/>
      <c r="AC63" s="314"/>
      <c r="AD63" s="314"/>
      <c r="AE63" s="314"/>
      <c r="AF63" s="314"/>
      <c r="AG63" s="314"/>
      <c r="AH63" s="314"/>
      <c r="AI63" s="314"/>
      <c r="AJ63" s="314"/>
      <c r="AK63" s="314"/>
      <c r="AL63" s="314"/>
      <c r="AM63" s="314"/>
      <c r="AN63" s="314"/>
      <c r="AO63" s="314"/>
      <c r="AP63" s="314"/>
      <c r="AQ63" s="314"/>
    </row>
    <row r="64" spans="1:43" s="40" customFormat="1" ht="30.75" customHeight="1">
      <c r="A64" s="47"/>
      <c r="B64" s="314" t="s">
        <v>137</v>
      </c>
      <c r="C64" s="314"/>
      <c r="D64" s="314"/>
      <c r="E64" s="314"/>
      <c r="F64" s="314"/>
      <c r="G64" s="314"/>
      <c r="H64" s="314"/>
      <c r="I64" s="314"/>
      <c r="J64" s="314"/>
      <c r="K64" s="314"/>
      <c r="L64" s="314"/>
      <c r="M64" s="314"/>
      <c r="N64" s="314"/>
      <c r="O64" s="314"/>
      <c r="P64" s="314"/>
      <c r="Q64" s="314"/>
      <c r="R64" s="314"/>
      <c r="S64" s="314"/>
      <c r="T64" s="314"/>
      <c r="U64" s="314"/>
      <c r="V64" s="314"/>
      <c r="W64" s="314"/>
      <c r="X64" s="314"/>
      <c r="Y64" s="314"/>
      <c r="Z64" s="314"/>
      <c r="AA64" s="314"/>
      <c r="AB64" s="314"/>
      <c r="AC64" s="314"/>
      <c r="AD64" s="314"/>
      <c r="AE64" s="314"/>
      <c r="AF64" s="314"/>
      <c r="AG64" s="314"/>
      <c r="AH64" s="314"/>
      <c r="AI64" s="314"/>
      <c r="AJ64" s="314"/>
      <c r="AK64" s="314"/>
      <c r="AL64" s="314"/>
      <c r="AM64" s="314"/>
      <c r="AN64" s="314"/>
      <c r="AO64" s="314"/>
      <c r="AP64" s="314"/>
      <c r="AQ64" s="314"/>
    </row>
    <row r="65" spans="1:43" s="40" customFormat="1" ht="30.75" customHeight="1">
      <c r="A65" s="47"/>
      <c r="B65" s="314" t="s">
        <v>138</v>
      </c>
      <c r="C65" s="314"/>
      <c r="D65" s="314"/>
      <c r="E65" s="314"/>
      <c r="F65" s="314"/>
      <c r="G65" s="314"/>
      <c r="H65" s="314"/>
      <c r="I65" s="314"/>
      <c r="J65" s="314"/>
      <c r="K65" s="314"/>
      <c r="L65" s="314"/>
      <c r="M65" s="314"/>
      <c r="N65" s="314"/>
      <c r="O65" s="314"/>
      <c r="P65" s="314"/>
      <c r="Q65" s="314"/>
      <c r="R65" s="314"/>
      <c r="S65" s="314"/>
      <c r="T65" s="314"/>
      <c r="U65" s="314"/>
      <c r="V65" s="314"/>
      <c r="W65" s="314"/>
      <c r="X65" s="314"/>
      <c r="Y65" s="314"/>
      <c r="Z65" s="314"/>
      <c r="AA65" s="314"/>
      <c r="AB65" s="314"/>
      <c r="AC65" s="314"/>
      <c r="AD65" s="314"/>
      <c r="AE65" s="314"/>
      <c r="AF65" s="314"/>
      <c r="AG65" s="314"/>
      <c r="AH65" s="314"/>
      <c r="AI65" s="314"/>
      <c r="AJ65" s="314"/>
      <c r="AK65" s="314"/>
      <c r="AL65" s="314"/>
      <c r="AM65" s="314"/>
      <c r="AN65" s="314"/>
      <c r="AO65" s="314"/>
      <c r="AP65" s="314"/>
      <c r="AQ65" s="314"/>
    </row>
    <row r="66" spans="1:43" s="40" customFormat="1" ht="30.75" customHeight="1">
      <c r="A66" s="47"/>
      <c r="B66" s="314" t="s">
        <v>139</v>
      </c>
      <c r="C66" s="314"/>
      <c r="D66" s="314"/>
      <c r="E66" s="314"/>
      <c r="F66" s="314"/>
      <c r="G66" s="314"/>
      <c r="H66" s="314"/>
      <c r="I66" s="314"/>
      <c r="J66" s="314"/>
      <c r="K66" s="314"/>
      <c r="L66" s="314"/>
      <c r="M66" s="314"/>
      <c r="N66" s="314"/>
      <c r="O66" s="314"/>
      <c r="P66" s="314"/>
      <c r="Q66" s="314"/>
      <c r="R66" s="314"/>
      <c r="S66" s="314"/>
      <c r="T66" s="314"/>
      <c r="U66" s="314"/>
      <c r="V66" s="314"/>
      <c r="W66" s="314"/>
      <c r="X66" s="314"/>
      <c r="Y66" s="314"/>
      <c r="Z66" s="314"/>
      <c r="AA66" s="314"/>
      <c r="AB66" s="314"/>
      <c r="AC66" s="314"/>
      <c r="AD66" s="314"/>
      <c r="AE66" s="314"/>
      <c r="AF66" s="314"/>
      <c r="AG66" s="314"/>
      <c r="AH66" s="314"/>
      <c r="AI66" s="314"/>
      <c r="AJ66" s="314"/>
      <c r="AK66" s="314"/>
      <c r="AL66" s="314"/>
      <c r="AM66" s="314"/>
      <c r="AN66" s="314"/>
      <c r="AO66" s="314"/>
      <c r="AP66" s="314"/>
      <c r="AQ66" s="314"/>
    </row>
    <row r="67" spans="1:43" s="40" customFormat="1" ht="30.75" customHeight="1">
      <c r="A67" s="47"/>
      <c r="B67" s="314" t="s">
        <v>140</v>
      </c>
      <c r="C67" s="314"/>
      <c r="D67" s="314"/>
      <c r="E67" s="314"/>
      <c r="F67" s="314"/>
      <c r="G67" s="314"/>
      <c r="H67" s="314"/>
      <c r="I67" s="314"/>
      <c r="J67" s="314"/>
      <c r="K67" s="314"/>
      <c r="L67" s="314"/>
      <c r="M67" s="314"/>
      <c r="N67" s="314"/>
      <c r="O67" s="314"/>
      <c r="P67" s="314"/>
      <c r="Q67" s="314"/>
      <c r="R67" s="314"/>
      <c r="S67" s="314"/>
      <c r="T67" s="314"/>
      <c r="U67" s="314"/>
      <c r="V67" s="314"/>
      <c r="W67" s="314"/>
      <c r="X67" s="314"/>
      <c r="Y67" s="314"/>
      <c r="Z67" s="314"/>
      <c r="AA67" s="314"/>
      <c r="AB67" s="314"/>
      <c r="AC67" s="314"/>
      <c r="AD67" s="314"/>
      <c r="AE67" s="314"/>
      <c r="AF67" s="314"/>
      <c r="AG67" s="314"/>
      <c r="AH67" s="314"/>
      <c r="AI67" s="314"/>
      <c r="AJ67" s="314"/>
      <c r="AK67" s="314"/>
      <c r="AL67" s="314"/>
      <c r="AM67" s="314"/>
      <c r="AN67" s="314"/>
      <c r="AO67" s="314"/>
      <c r="AP67" s="314"/>
      <c r="AQ67" s="314"/>
    </row>
    <row r="68" spans="1:43" s="40" customFormat="1" ht="30.75" customHeight="1">
      <c r="A68" s="47"/>
      <c r="B68" s="314" t="s">
        <v>141</v>
      </c>
      <c r="C68" s="314"/>
      <c r="D68" s="314"/>
      <c r="E68" s="314"/>
      <c r="F68" s="314"/>
      <c r="G68" s="314"/>
      <c r="H68" s="314"/>
      <c r="I68" s="314"/>
      <c r="J68" s="314"/>
      <c r="K68" s="314"/>
      <c r="L68" s="314"/>
      <c r="M68" s="314"/>
      <c r="N68" s="314"/>
      <c r="O68" s="314"/>
      <c r="P68" s="314"/>
      <c r="Q68" s="314"/>
      <c r="R68" s="314"/>
      <c r="S68" s="314"/>
      <c r="T68" s="314"/>
      <c r="U68" s="314"/>
      <c r="V68" s="314"/>
      <c r="W68" s="314"/>
      <c r="X68" s="314"/>
      <c r="Y68" s="314"/>
      <c r="Z68" s="314"/>
      <c r="AA68" s="314"/>
      <c r="AB68" s="314"/>
      <c r="AC68" s="314"/>
      <c r="AD68" s="314"/>
      <c r="AE68" s="314"/>
      <c r="AF68" s="314"/>
      <c r="AG68" s="314"/>
      <c r="AH68" s="314"/>
      <c r="AI68" s="314"/>
      <c r="AJ68" s="314"/>
      <c r="AK68" s="314"/>
      <c r="AL68" s="314"/>
      <c r="AM68" s="314"/>
      <c r="AN68" s="314"/>
      <c r="AO68" s="314"/>
      <c r="AP68" s="314"/>
      <c r="AQ68" s="314"/>
    </row>
    <row r="69" spans="1:43" s="40" customFormat="1" ht="30.75" customHeight="1">
      <c r="A69" s="47"/>
      <c r="B69" s="314" t="s">
        <v>142</v>
      </c>
      <c r="C69" s="314"/>
      <c r="D69" s="314"/>
      <c r="E69" s="314"/>
      <c r="F69" s="314"/>
      <c r="G69" s="314"/>
      <c r="H69" s="314"/>
      <c r="I69" s="314"/>
      <c r="J69" s="314"/>
      <c r="K69" s="314"/>
      <c r="L69" s="314"/>
      <c r="M69" s="314"/>
      <c r="N69" s="314"/>
      <c r="O69" s="314"/>
      <c r="P69" s="314"/>
      <c r="Q69" s="314"/>
      <c r="R69" s="314"/>
      <c r="S69" s="314"/>
      <c r="T69" s="314"/>
      <c r="U69" s="314"/>
      <c r="V69" s="314"/>
      <c r="W69" s="314"/>
      <c r="X69" s="314"/>
      <c r="Y69" s="314"/>
      <c r="Z69" s="314"/>
      <c r="AA69" s="314"/>
      <c r="AB69" s="314"/>
      <c r="AC69" s="314"/>
      <c r="AD69" s="314"/>
      <c r="AE69" s="314"/>
      <c r="AF69" s="314"/>
      <c r="AG69" s="314"/>
      <c r="AH69" s="314"/>
      <c r="AI69" s="314"/>
      <c r="AJ69" s="314"/>
      <c r="AK69" s="314"/>
      <c r="AL69" s="314"/>
      <c r="AM69" s="314"/>
      <c r="AN69" s="314"/>
      <c r="AO69" s="314"/>
      <c r="AP69" s="314"/>
      <c r="AQ69" s="314"/>
    </row>
    <row r="70" spans="1:43" s="40" customFormat="1" ht="30.75" customHeight="1">
      <c r="A70" s="47"/>
      <c r="B70" s="314" t="s">
        <v>143</v>
      </c>
      <c r="C70" s="314"/>
      <c r="D70" s="314"/>
      <c r="E70" s="314"/>
      <c r="F70" s="314"/>
      <c r="G70" s="314"/>
      <c r="H70" s="314"/>
      <c r="I70" s="314"/>
      <c r="J70" s="314"/>
      <c r="K70" s="314"/>
      <c r="L70" s="314"/>
      <c r="M70" s="314"/>
      <c r="N70" s="314"/>
      <c r="O70" s="314"/>
      <c r="P70" s="314"/>
      <c r="Q70" s="314"/>
      <c r="R70" s="314"/>
      <c r="S70" s="314"/>
      <c r="T70" s="314"/>
      <c r="U70" s="314"/>
      <c r="V70" s="314"/>
      <c r="W70" s="314"/>
      <c r="X70" s="314"/>
      <c r="Y70" s="314"/>
      <c r="Z70" s="314"/>
      <c r="AA70" s="314"/>
      <c r="AB70" s="314"/>
      <c r="AC70" s="314"/>
      <c r="AD70" s="314"/>
      <c r="AE70" s="314"/>
      <c r="AF70" s="314"/>
      <c r="AG70" s="314"/>
      <c r="AH70" s="314"/>
      <c r="AI70" s="314"/>
      <c r="AJ70" s="314"/>
      <c r="AK70" s="314"/>
      <c r="AL70" s="314"/>
      <c r="AM70" s="314"/>
      <c r="AN70" s="314"/>
      <c r="AO70" s="314"/>
      <c r="AP70" s="314"/>
      <c r="AQ70" s="314"/>
    </row>
    <row r="71" spans="1:43" s="40" customFormat="1" ht="30.75" customHeight="1">
      <c r="A71" s="47"/>
      <c r="B71" s="314" t="s">
        <v>120</v>
      </c>
      <c r="C71" s="314"/>
      <c r="D71" s="314"/>
      <c r="E71" s="314"/>
      <c r="F71" s="314"/>
      <c r="G71" s="314"/>
      <c r="H71" s="314"/>
      <c r="I71" s="314"/>
      <c r="J71" s="314"/>
      <c r="K71" s="314"/>
      <c r="L71" s="314"/>
      <c r="M71" s="314"/>
      <c r="N71" s="314"/>
      <c r="O71" s="314"/>
      <c r="P71" s="314"/>
      <c r="Q71" s="314"/>
      <c r="R71" s="314"/>
      <c r="S71" s="314"/>
      <c r="T71" s="314"/>
      <c r="U71" s="314"/>
      <c r="V71" s="314"/>
      <c r="W71" s="314"/>
      <c r="X71" s="314"/>
      <c r="Y71" s="314"/>
      <c r="Z71" s="314"/>
      <c r="AA71" s="314"/>
      <c r="AB71" s="314"/>
      <c r="AC71" s="314"/>
      <c r="AD71" s="314"/>
      <c r="AE71" s="314"/>
      <c r="AF71" s="314"/>
      <c r="AG71" s="314"/>
      <c r="AH71" s="314"/>
      <c r="AI71" s="314"/>
      <c r="AJ71" s="314"/>
      <c r="AK71" s="314"/>
      <c r="AL71" s="314"/>
      <c r="AM71" s="314"/>
      <c r="AN71" s="314"/>
      <c r="AO71" s="314"/>
      <c r="AP71" s="314"/>
      <c r="AQ71" s="314"/>
    </row>
    <row r="72" spans="1:43" s="40" customFormat="1" ht="30.75" customHeight="1">
      <c r="A72" s="47"/>
      <c r="B72" s="314" t="s">
        <v>121</v>
      </c>
      <c r="C72" s="314"/>
      <c r="D72" s="314"/>
      <c r="E72" s="314"/>
      <c r="F72" s="314"/>
      <c r="G72" s="314"/>
      <c r="H72" s="314"/>
      <c r="I72" s="314"/>
      <c r="J72" s="314"/>
      <c r="K72" s="314"/>
      <c r="L72" s="314"/>
      <c r="M72" s="314"/>
      <c r="N72" s="314"/>
      <c r="O72" s="314"/>
      <c r="P72" s="314"/>
      <c r="Q72" s="314"/>
      <c r="R72" s="314"/>
      <c r="S72" s="314"/>
      <c r="T72" s="314"/>
      <c r="U72" s="314"/>
      <c r="V72" s="314"/>
      <c r="W72" s="314"/>
      <c r="X72" s="314"/>
      <c r="Y72" s="314"/>
      <c r="Z72" s="314"/>
      <c r="AA72" s="314"/>
      <c r="AB72" s="314"/>
      <c r="AC72" s="314"/>
      <c r="AD72" s="314"/>
      <c r="AE72" s="314"/>
      <c r="AF72" s="314"/>
      <c r="AG72" s="314"/>
      <c r="AH72" s="314"/>
      <c r="AI72" s="314"/>
      <c r="AJ72" s="314"/>
      <c r="AK72" s="314"/>
      <c r="AL72" s="314"/>
      <c r="AM72" s="314"/>
      <c r="AN72" s="314"/>
      <c r="AO72" s="314"/>
      <c r="AP72" s="314"/>
      <c r="AQ72" s="314"/>
    </row>
    <row r="73" spans="1:43" s="40" customFormat="1" ht="30.75" customHeight="1">
      <c r="A73" s="47"/>
      <c r="B73" s="314" t="s">
        <v>122</v>
      </c>
      <c r="C73" s="314"/>
      <c r="D73" s="314"/>
      <c r="E73" s="314"/>
      <c r="F73" s="314"/>
      <c r="G73" s="314"/>
      <c r="H73" s="314"/>
      <c r="I73" s="314"/>
      <c r="J73" s="314"/>
      <c r="K73" s="314"/>
      <c r="L73" s="314"/>
      <c r="M73" s="314"/>
      <c r="N73" s="314"/>
      <c r="O73" s="314"/>
      <c r="P73" s="314"/>
      <c r="Q73" s="314"/>
      <c r="R73" s="314"/>
      <c r="S73" s="314"/>
      <c r="T73" s="314"/>
      <c r="U73" s="314"/>
      <c r="V73" s="314"/>
      <c r="W73" s="314"/>
      <c r="X73" s="314"/>
      <c r="Y73" s="314"/>
      <c r="Z73" s="314"/>
      <c r="AA73" s="314"/>
      <c r="AB73" s="314"/>
      <c r="AC73" s="314"/>
      <c r="AD73" s="314"/>
      <c r="AE73" s="314"/>
      <c r="AF73" s="314"/>
      <c r="AG73" s="314"/>
      <c r="AH73" s="314"/>
      <c r="AI73" s="314"/>
      <c r="AJ73" s="314"/>
      <c r="AK73" s="314"/>
      <c r="AL73" s="314"/>
      <c r="AM73" s="314"/>
      <c r="AN73" s="314"/>
      <c r="AO73" s="314"/>
      <c r="AP73" s="314"/>
      <c r="AQ73" s="314"/>
    </row>
    <row r="74" spans="1:43" s="40" customFormat="1" ht="30.75" customHeight="1">
      <c r="A74" s="47"/>
      <c r="B74" s="314" t="s">
        <v>123</v>
      </c>
      <c r="C74" s="314"/>
      <c r="D74" s="314"/>
      <c r="E74" s="314"/>
      <c r="F74" s="314"/>
      <c r="G74" s="314"/>
      <c r="H74" s="314"/>
      <c r="I74" s="314"/>
      <c r="J74" s="314"/>
      <c r="K74" s="314"/>
      <c r="L74" s="314"/>
      <c r="M74" s="314"/>
      <c r="N74" s="314"/>
      <c r="O74" s="314"/>
      <c r="P74" s="314"/>
      <c r="Q74" s="314"/>
      <c r="R74" s="314"/>
      <c r="S74" s="314"/>
      <c r="T74" s="314"/>
      <c r="U74" s="314"/>
      <c r="V74" s="314"/>
      <c r="W74" s="314"/>
      <c r="X74" s="314"/>
      <c r="Y74" s="314"/>
      <c r="Z74" s="314"/>
      <c r="AA74" s="314"/>
      <c r="AB74" s="314"/>
      <c r="AC74" s="314"/>
      <c r="AD74" s="314"/>
      <c r="AE74" s="314"/>
      <c r="AF74" s="314"/>
      <c r="AG74" s="314"/>
      <c r="AH74" s="314"/>
      <c r="AI74" s="314"/>
      <c r="AJ74" s="314"/>
      <c r="AK74" s="314"/>
      <c r="AL74" s="314"/>
      <c r="AM74" s="314"/>
      <c r="AN74" s="314"/>
      <c r="AO74" s="314"/>
      <c r="AP74" s="314"/>
      <c r="AQ74" s="314"/>
    </row>
    <row r="75" spans="1:43" s="40" customFormat="1" ht="30.75" customHeight="1">
      <c r="A75" s="47"/>
      <c r="B75" s="314" t="s">
        <v>78</v>
      </c>
      <c r="C75" s="314"/>
      <c r="D75" s="314"/>
      <c r="E75" s="314"/>
      <c r="F75" s="314"/>
      <c r="G75" s="314"/>
      <c r="H75" s="314"/>
      <c r="I75" s="314"/>
      <c r="J75" s="314"/>
      <c r="K75" s="314"/>
      <c r="L75" s="314"/>
      <c r="M75" s="314"/>
      <c r="N75" s="314"/>
      <c r="O75" s="314"/>
      <c r="P75" s="314"/>
      <c r="Q75" s="314"/>
      <c r="R75" s="314"/>
      <c r="S75" s="314"/>
      <c r="T75" s="314"/>
      <c r="U75" s="314"/>
      <c r="V75" s="314"/>
      <c r="W75" s="314"/>
      <c r="X75" s="314"/>
      <c r="Y75" s="314"/>
      <c r="Z75" s="314"/>
      <c r="AA75" s="314"/>
      <c r="AB75" s="314"/>
      <c r="AC75" s="314"/>
      <c r="AD75" s="314"/>
      <c r="AE75" s="314"/>
      <c r="AF75" s="314"/>
      <c r="AG75" s="314"/>
      <c r="AH75" s="314"/>
      <c r="AI75" s="314"/>
      <c r="AJ75" s="314"/>
      <c r="AK75" s="314"/>
      <c r="AL75" s="314"/>
      <c r="AM75" s="314"/>
      <c r="AN75" s="314"/>
      <c r="AO75" s="314"/>
      <c r="AP75" s="314"/>
      <c r="AQ75" s="314"/>
    </row>
    <row r="76" spans="1:43" ht="20.100000000000001" customHeight="1">
      <c r="B76" s="316"/>
      <c r="C76" s="316"/>
      <c r="D76" s="316"/>
      <c r="E76" s="316"/>
      <c r="F76" s="316"/>
      <c r="G76" s="316"/>
      <c r="H76" s="316"/>
      <c r="I76" s="316"/>
      <c r="J76" s="316"/>
      <c r="K76" s="316"/>
      <c r="L76" s="316"/>
      <c r="M76" s="316"/>
      <c r="N76" s="316"/>
      <c r="O76" s="316"/>
      <c r="P76" s="316"/>
      <c r="Q76" s="316"/>
      <c r="R76" s="316"/>
      <c r="S76" s="316"/>
      <c r="T76" s="316"/>
      <c r="U76" s="316"/>
      <c r="V76" s="316"/>
      <c r="W76" s="48"/>
      <c r="X76" s="48"/>
      <c r="Y76" s="48"/>
      <c r="Z76" s="48"/>
      <c r="AA76" s="48"/>
      <c r="AB76" s="48"/>
      <c r="AC76" s="48"/>
      <c r="AD76" s="48"/>
      <c r="AE76" s="48"/>
      <c r="AF76" s="48"/>
      <c r="AG76" s="48"/>
      <c r="AH76" s="48"/>
      <c r="AI76" s="48"/>
      <c r="AJ76" s="48"/>
      <c r="AK76" s="48"/>
      <c r="AL76" s="48"/>
      <c r="AM76" s="48"/>
      <c r="AN76" s="48"/>
      <c r="AO76" s="48"/>
      <c r="AP76" s="48"/>
    </row>
    <row r="77" spans="1:43" ht="20.100000000000001" customHeight="1"/>
    <row r="78" spans="1:43" ht="20.100000000000001" customHeight="1"/>
    <row r="79" spans="1:43" ht="20.100000000000001" customHeight="1">
      <c r="AQ79" s="5"/>
    </row>
    <row r="80" spans="1:43" ht="20.100000000000001" customHeight="1">
      <c r="AQ80" s="5"/>
    </row>
    <row r="81" spans="43:43" ht="20.100000000000001" customHeight="1">
      <c r="AQ81" s="5"/>
    </row>
    <row r="82" spans="43:43" ht="20.100000000000001" customHeight="1">
      <c r="AQ82" s="5"/>
    </row>
    <row r="83" spans="43:43" ht="20.100000000000001" customHeight="1">
      <c r="AQ83" s="5"/>
    </row>
    <row r="84" spans="43:43" ht="20.100000000000001" customHeight="1">
      <c r="AQ84" s="5"/>
    </row>
    <row r="85" spans="43:43" ht="20.100000000000001" customHeight="1">
      <c r="AQ85" s="5"/>
    </row>
    <row r="86" spans="43:43" ht="20.100000000000001" customHeight="1">
      <c r="AQ86" s="5"/>
    </row>
    <row r="87" spans="43:43" ht="20.100000000000001" customHeight="1">
      <c r="AQ87" s="5"/>
    </row>
    <row r="88" spans="43:43" ht="20.100000000000001" customHeight="1">
      <c r="AQ88" s="5"/>
    </row>
    <row r="89" spans="43:43" ht="20.100000000000001" customHeight="1">
      <c r="AQ89" s="5"/>
    </row>
    <row r="90" spans="43:43" ht="20.100000000000001" customHeight="1">
      <c r="AQ90" s="5"/>
    </row>
    <row r="91" spans="43:43">
      <c r="AQ91" s="5"/>
    </row>
    <row r="92" spans="43:43">
      <c r="AQ92" s="5"/>
    </row>
    <row r="93" spans="43:43">
      <c r="AQ93" s="5"/>
    </row>
    <row r="94" spans="43:43">
      <c r="AQ94" s="5"/>
    </row>
    <row r="95" spans="43:43">
      <c r="AQ95" s="5"/>
    </row>
    <row r="96" spans="43:43">
      <c r="AQ96" s="5"/>
    </row>
    <row r="97" spans="43:43">
      <c r="AQ97" s="5"/>
    </row>
    <row r="98" spans="43:43">
      <c r="AQ98" s="5"/>
    </row>
    <row r="99" spans="43:43">
      <c r="AQ99" s="5"/>
    </row>
    <row r="100" spans="43:43">
      <c r="AQ100" s="5"/>
    </row>
    <row r="101" spans="43:43">
      <c r="AQ101" s="5"/>
    </row>
    <row r="102" spans="43:43">
      <c r="AQ102" s="5"/>
    </row>
    <row r="103" spans="43:43">
      <c r="AQ103" s="5"/>
    </row>
    <row r="104" spans="43:43">
      <c r="AQ104" s="5"/>
    </row>
    <row r="105" spans="43:43">
      <c r="AQ105" s="5"/>
    </row>
    <row r="106" spans="43:43">
      <c r="AQ106" s="5"/>
    </row>
    <row r="107" spans="43:43">
      <c r="AQ107" s="5"/>
    </row>
    <row r="108" spans="43:43">
      <c r="AQ108" s="5"/>
    </row>
    <row r="109" spans="43:43">
      <c r="AQ109" s="5"/>
    </row>
    <row r="110" spans="43:43">
      <c r="AQ110" s="5"/>
    </row>
    <row r="111" spans="43:43">
      <c r="AQ111" s="5"/>
    </row>
    <row r="112" spans="43:43">
      <c r="AQ112" s="5"/>
    </row>
    <row r="113" spans="43:43">
      <c r="AQ113" s="5"/>
    </row>
    <row r="114" spans="43:43">
      <c r="AQ114" s="5"/>
    </row>
    <row r="115" spans="43:43">
      <c r="AQ115" s="5"/>
    </row>
    <row r="116" spans="43:43">
      <c r="AQ116" s="5"/>
    </row>
    <row r="117" spans="43:43">
      <c r="AQ117" s="5"/>
    </row>
    <row r="118" spans="43:43">
      <c r="AQ118" s="5"/>
    </row>
    <row r="119" spans="43:43">
      <c r="AQ119" s="5"/>
    </row>
    <row r="120" spans="43:43">
      <c r="AQ120" s="5"/>
    </row>
    <row r="121" spans="43:43">
      <c r="AQ121" s="5"/>
    </row>
    <row r="122" spans="43:43">
      <c r="AQ122" s="5"/>
    </row>
    <row r="123" spans="43:43">
      <c r="AQ123" s="5"/>
    </row>
    <row r="124" spans="43:43">
      <c r="AQ124" s="5"/>
    </row>
    <row r="125" spans="43:43">
      <c r="AQ125" s="5"/>
    </row>
    <row r="126" spans="43:43">
      <c r="AQ126" s="5"/>
    </row>
    <row r="127" spans="43:43">
      <c r="AQ127" s="5"/>
    </row>
    <row r="128" spans="43:43">
      <c r="AQ128" s="5"/>
    </row>
    <row r="129" spans="43:43">
      <c r="AQ129" s="5"/>
    </row>
    <row r="130" spans="43:43">
      <c r="AQ130" s="5"/>
    </row>
    <row r="131" spans="43:43">
      <c r="AQ131" s="5"/>
    </row>
    <row r="132" spans="43:43">
      <c r="AQ132" s="5"/>
    </row>
    <row r="133" spans="43:43">
      <c r="AQ133" s="5"/>
    </row>
    <row r="134" spans="43:43">
      <c r="AQ134" s="5"/>
    </row>
    <row r="135" spans="43:43">
      <c r="AQ135" s="5"/>
    </row>
    <row r="136" spans="43:43">
      <c r="AQ136" s="5"/>
    </row>
    <row r="137" spans="43:43">
      <c r="AQ137" s="5"/>
    </row>
    <row r="138" spans="43:43">
      <c r="AQ138" s="5"/>
    </row>
    <row r="139" spans="43:43">
      <c r="AQ139" s="5"/>
    </row>
    <row r="140" spans="43:43">
      <c r="AQ140" s="5"/>
    </row>
    <row r="141" spans="43:43">
      <c r="AQ141" s="5"/>
    </row>
    <row r="142" spans="43:43">
      <c r="AQ142" s="5"/>
    </row>
    <row r="143" spans="43:43">
      <c r="AQ143" s="5"/>
    </row>
    <row r="144" spans="43:43">
      <c r="AQ144" s="5"/>
    </row>
    <row r="145" spans="43:43">
      <c r="AQ145" s="5"/>
    </row>
    <row r="146" spans="43:43">
      <c r="AQ146" s="5"/>
    </row>
    <row r="147" spans="43:43">
      <c r="AQ147" s="5"/>
    </row>
    <row r="148" spans="43:43">
      <c r="AQ148" s="5"/>
    </row>
    <row r="149" spans="43:43">
      <c r="AQ149" s="5"/>
    </row>
    <row r="150" spans="43:43">
      <c r="AQ150" s="5"/>
    </row>
    <row r="151" spans="43:43">
      <c r="AQ151" s="5"/>
    </row>
    <row r="152" spans="43:43">
      <c r="AQ152" s="5"/>
    </row>
    <row r="153" spans="43:43">
      <c r="AQ153" s="5"/>
    </row>
    <row r="154" spans="43:43">
      <c r="AQ154" s="5"/>
    </row>
    <row r="155" spans="43:43">
      <c r="AQ155" s="5"/>
    </row>
    <row r="156" spans="43:43">
      <c r="AQ156" s="5"/>
    </row>
    <row r="157" spans="43:43">
      <c r="AQ157" s="5"/>
    </row>
    <row r="158" spans="43:43">
      <c r="AQ158" s="5"/>
    </row>
    <row r="159" spans="43:43">
      <c r="AQ159" s="5"/>
    </row>
    <row r="160" spans="43:43">
      <c r="AQ160" s="5"/>
    </row>
    <row r="161" spans="43:43">
      <c r="AQ161" s="5"/>
    </row>
    <row r="162" spans="43:43">
      <c r="AQ162" s="5"/>
    </row>
    <row r="163" spans="43:43">
      <c r="AQ163" s="5"/>
    </row>
    <row r="164" spans="43:43">
      <c r="AQ164" s="5"/>
    </row>
    <row r="165" spans="43:43">
      <c r="AQ165" s="5"/>
    </row>
    <row r="166" spans="43:43">
      <c r="AQ166" s="5"/>
    </row>
    <row r="167" spans="43:43">
      <c r="AQ167" s="5"/>
    </row>
    <row r="168" spans="43:43">
      <c r="AQ168" s="5"/>
    </row>
    <row r="169" spans="43:43">
      <c r="AQ169" s="5"/>
    </row>
    <row r="170" spans="43:43">
      <c r="AQ170" s="5"/>
    </row>
    <row r="171" spans="43:43">
      <c r="AQ171" s="5"/>
    </row>
    <row r="172" spans="43:43">
      <c r="AQ172" s="5"/>
    </row>
    <row r="173" spans="43:43">
      <c r="AQ173" s="5"/>
    </row>
    <row r="174" spans="43:43">
      <c r="AQ174" s="5"/>
    </row>
    <row r="175" spans="43:43">
      <c r="AQ175" s="5"/>
    </row>
    <row r="176" spans="43:43">
      <c r="AQ176" s="5"/>
    </row>
    <row r="177" spans="43:43">
      <c r="AQ177" s="5"/>
    </row>
    <row r="178" spans="43:43">
      <c r="AQ178" s="5"/>
    </row>
    <row r="179" spans="43:43">
      <c r="AQ179" s="5"/>
    </row>
    <row r="180" spans="43:43">
      <c r="AQ180" s="5"/>
    </row>
    <row r="181" spans="43:43">
      <c r="AQ181" s="5"/>
    </row>
    <row r="182" spans="43:43">
      <c r="AQ182" s="5"/>
    </row>
    <row r="183" spans="43:43">
      <c r="AQ183" s="5"/>
    </row>
    <row r="184" spans="43:43">
      <c r="AQ184" s="5"/>
    </row>
    <row r="185" spans="43:43">
      <c r="AQ185" s="5"/>
    </row>
    <row r="186" spans="43:43">
      <c r="AQ186" s="5"/>
    </row>
    <row r="187" spans="43:43">
      <c r="AQ187" s="5"/>
    </row>
    <row r="188" spans="43:43">
      <c r="AQ188" s="5"/>
    </row>
    <row r="189" spans="43:43">
      <c r="AQ189" s="5"/>
    </row>
    <row r="190" spans="43:43">
      <c r="AQ190" s="5"/>
    </row>
    <row r="191" spans="43:43">
      <c r="AQ191" s="5"/>
    </row>
    <row r="192" spans="43:43">
      <c r="AQ192" s="5"/>
    </row>
    <row r="193" spans="43:43">
      <c r="AQ193" s="5"/>
    </row>
    <row r="194" spans="43:43">
      <c r="AQ194" s="5"/>
    </row>
    <row r="195" spans="43:43">
      <c r="AQ195" s="5"/>
    </row>
    <row r="196" spans="43:43">
      <c r="AQ196" s="5"/>
    </row>
    <row r="197" spans="43:43">
      <c r="AQ197" s="5"/>
    </row>
    <row r="198" spans="43:43">
      <c r="AQ198" s="5"/>
    </row>
    <row r="199" spans="43:43">
      <c r="AQ199" s="5"/>
    </row>
    <row r="200" spans="43:43">
      <c r="AQ200" s="5"/>
    </row>
    <row r="201" spans="43:43">
      <c r="AQ201" s="5"/>
    </row>
    <row r="202" spans="43:43">
      <c r="AQ202" s="5"/>
    </row>
    <row r="203" spans="43:43">
      <c r="AQ203" s="5"/>
    </row>
    <row r="204" spans="43:43">
      <c r="AQ204" s="5"/>
    </row>
    <row r="205" spans="43:43">
      <c r="AQ205" s="5"/>
    </row>
    <row r="206" spans="43:43">
      <c r="AQ206" s="5"/>
    </row>
    <row r="207" spans="43:43">
      <c r="AQ207" s="5"/>
    </row>
    <row r="208" spans="43:43">
      <c r="AQ208" s="5"/>
    </row>
    <row r="209" spans="43:43">
      <c r="AQ209" s="5"/>
    </row>
    <row r="210" spans="43:43">
      <c r="AQ210" s="5"/>
    </row>
    <row r="211" spans="43:43">
      <c r="AQ211" s="5"/>
    </row>
    <row r="212" spans="43:43">
      <c r="AQ212" s="5"/>
    </row>
    <row r="213" spans="43:43">
      <c r="AQ213" s="5"/>
    </row>
    <row r="214" spans="43:43">
      <c r="AQ214" s="5"/>
    </row>
    <row r="215" spans="43:43">
      <c r="AQ215" s="5"/>
    </row>
    <row r="216" spans="43:43">
      <c r="AQ216" s="5"/>
    </row>
    <row r="217" spans="43:43">
      <c r="AQ217" s="5"/>
    </row>
    <row r="218" spans="43:43">
      <c r="AQ218" s="5"/>
    </row>
    <row r="219" spans="43:43">
      <c r="AQ219" s="5"/>
    </row>
    <row r="220" spans="43:43">
      <c r="AQ220" s="5"/>
    </row>
    <row r="221" spans="43:43">
      <c r="AQ221" s="5"/>
    </row>
    <row r="222" spans="43:43">
      <c r="AQ222" s="5"/>
    </row>
    <row r="223" spans="43:43">
      <c r="AQ223" s="5"/>
    </row>
    <row r="224" spans="43:43">
      <c r="AQ224" s="5"/>
    </row>
    <row r="225" spans="43:43">
      <c r="AQ225" s="5"/>
    </row>
    <row r="226" spans="43:43">
      <c r="AQ226" s="5"/>
    </row>
    <row r="227" spans="43:43">
      <c r="AQ227" s="5"/>
    </row>
    <row r="228" spans="43:43">
      <c r="AQ228" s="5"/>
    </row>
    <row r="229" spans="43:43">
      <c r="AQ229" s="5"/>
    </row>
    <row r="230" spans="43:43">
      <c r="AQ230" s="5"/>
    </row>
    <row r="231" spans="43:43">
      <c r="AQ231" s="5"/>
    </row>
    <row r="232" spans="43:43">
      <c r="AQ232" s="5"/>
    </row>
    <row r="233" spans="43:43">
      <c r="AQ233" s="5"/>
    </row>
    <row r="234" spans="43:43">
      <c r="AQ234" s="5"/>
    </row>
    <row r="235" spans="43:43">
      <c r="AQ235" s="5"/>
    </row>
    <row r="236" spans="43:43">
      <c r="AQ236" s="5"/>
    </row>
    <row r="237" spans="43:43">
      <c r="AQ237" s="5"/>
    </row>
    <row r="238" spans="43:43">
      <c r="AQ238" s="5"/>
    </row>
    <row r="239" spans="43:43">
      <c r="AQ239" s="5"/>
    </row>
    <row r="240" spans="43:43">
      <c r="AQ240" s="5"/>
    </row>
    <row r="241" spans="43:43">
      <c r="AQ241" s="5"/>
    </row>
    <row r="242" spans="43:43">
      <c r="AQ242" s="5"/>
    </row>
    <row r="243" spans="43:43">
      <c r="AQ243" s="5"/>
    </row>
    <row r="244" spans="43:43">
      <c r="AQ244" s="5"/>
    </row>
    <row r="245" spans="43:43">
      <c r="AQ245" s="5"/>
    </row>
    <row r="246" spans="43:43">
      <c r="AQ246" s="5"/>
    </row>
    <row r="247" spans="43:43">
      <c r="AQ247" s="5"/>
    </row>
    <row r="248" spans="43:43">
      <c r="AQ248" s="5"/>
    </row>
    <row r="249" spans="43:43">
      <c r="AQ249" s="5"/>
    </row>
    <row r="250" spans="43:43">
      <c r="AQ250" s="5"/>
    </row>
    <row r="251" spans="43:43">
      <c r="AQ251" s="5"/>
    </row>
    <row r="252" spans="43:43">
      <c r="AQ252" s="5"/>
    </row>
    <row r="253" spans="43:43">
      <c r="AQ253" s="5"/>
    </row>
    <row r="254" spans="43:43">
      <c r="AQ254" s="5"/>
    </row>
    <row r="255" spans="43:43">
      <c r="AQ255" s="5"/>
    </row>
    <row r="256" spans="43:43">
      <c r="AQ256" s="5"/>
    </row>
    <row r="257" spans="43:43">
      <c r="AQ257" s="5"/>
    </row>
    <row r="258" spans="43:43">
      <c r="AQ258" s="5"/>
    </row>
    <row r="259" spans="43:43">
      <c r="AQ259" s="5"/>
    </row>
    <row r="260" spans="43:43">
      <c r="AQ260" s="5"/>
    </row>
    <row r="261" spans="43:43">
      <c r="AQ261" s="5"/>
    </row>
    <row r="262" spans="43:43">
      <c r="AQ262" s="5"/>
    </row>
    <row r="263" spans="43:43">
      <c r="AQ263" s="5"/>
    </row>
    <row r="264" spans="43:43">
      <c r="AQ264" s="5"/>
    </row>
    <row r="265" spans="43:43">
      <c r="AQ265" s="5"/>
    </row>
    <row r="266" spans="43:43">
      <c r="AQ266" s="5"/>
    </row>
    <row r="267" spans="43:43">
      <c r="AQ267" s="5"/>
    </row>
    <row r="268" spans="43:43">
      <c r="AQ268" s="5"/>
    </row>
    <row r="269" spans="43:43">
      <c r="AQ269" s="5"/>
    </row>
    <row r="270" spans="43:43">
      <c r="AQ270" s="5"/>
    </row>
    <row r="271" spans="43:43">
      <c r="AQ271" s="5"/>
    </row>
    <row r="272" spans="43:43">
      <c r="AQ272" s="5"/>
    </row>
    <row r="273" spans="43:43">
      <c r="AQ273" s="5"/>
    </row>
    <row r="274" spans="43:43">
      <c r="AQ274" s="5"/>
    </row>
    <row r="275" spans="43:43">
      <c r="AQ275" s="5"/>
    </row>
    <row r="276" spans="43:43">
      <c r="AQ276" s="5"/>
    </row>
    <row r="277" spans="43:43">
      <c r="AQ277" s="5"/>
    </row>
    <row r="278" spans="43:43">
      <c r="AQ278" s="5"/>
    </row>
    <row r="279" spans="43:43">
      <c r="AQ279" s="5"/>
    </row>
    <row r="280" spans="43:43">
      <c r="AQ280" s="5"/>
    </row>
    <row r="281" spans="43:43">
      <c r="AQ281" s="5"/>
    </row>
    <row r="282" spans="43:43">
      <c r="AQ282" s="5"/>
    </row>
    <row r="283" spans="43:43">
      <c r="AQ283" s="5"/>
    </row>
    <row r="284" spans="43:43">
      <c r="AQ284" s="5"/>
    </row>
    <row r="285" spans="43:43">
      <c r="AQ285" s="5"/>
    </row>
    <row r="286" spans="43:43">
      <c r="AQ286" s="5"/>
    </row>
    <row r="287" spans="43:43">
      <c r="AQ287" s="5"/>
    </row>
    <row r="288" spans="43:43">
      <c r="AQ288" s="5"/>
    </row>
    <row r="289" spans="43:43">
      <c r="AQ289" s="5"/>
    </row>
    <row r="290" spans="43:43">
      <c r="AQ290" s="5"/>
    </row>
    <row r="291" spans="43:43">
      <c r="AQ291" s="5"/>
    </row>
    <row r="292" spans="43:43">
      <c r="AQ292" s="5"/>
    </row>
    <row r="293" spans="43:43">
      <c r="AQ293" s="5"/>
    </row>
    <row r="294" spans="43:43">
      <c r="AQ294" s="5"/>
    </row>
    <row r="295" spans="43:43">
      <c r="AQ295" s="5"/>
    </row>
    <row r="296" spans="43:43">
      <c r="AQ296" s="5"/>
    </row>
    <row r="297" spans="43:43">
      <c r="AQ297" s="5"/>
    </row>
    <row r="298" spans="43:43">
      <c r="AQ298" s="5"/>
    </row>
    <row r="299" spans="43:43">
      <c r="AQ299" s="5"/>
    </row>
    <row r="300" spans="43:43">
      <c r="AQ300" s="5"/>
    </row>
    <row r="301" spans="43:43">
      <c r="AQ301" s="5"/>
    </row>
    <row r="302" spans="43:43">
      <c r="AQ302" s="5"/>
    </row>
    <row r="303" spans="43:43">
      <c r="AQ303" s="5"/>
    </row>
    <row r="304" spans="43:43">
      <c r="AQ304" s="5"/>
    </row>
    <row r="305" spans="43:43">
      <c r="AQ305" s="5"/>
    </row>
    <row r="306" spans="43:43">
      <c r="AQ306" s="5"/>
    </row>
    <row r="307" spans="43:43">
      <c r="AQ307" s="5"/>
    </row>
    <row r="308" spans="43:43">
      <c r="AQ308" s="5"/>
    </row>
    <row r="309" spans="43:43">
      <c r="AQ309" s="5"/>
    </row>
    <row r="310" spans="43:43">
      <c r="AQ310" s="5"/>
    </row>
    <row r="311" spans="43:43">
      <c r="AQ311" s="5"/>
    </row>
    <row r="312" spans="43:43">
      <c r="AQ312" s="5"/>
    </row>
    <row r="313" spans="43:43">
      <c r="AQ313" s="5"/>
    </row>
    <row r="314" spans="43:43">
      <c r="AQ314" s="5"/>
    </row>
    <row r="315" spans="43:43">
      <c r="AQ315" s="5"/>
    </row>
    <row r="316" spans="43:43">
      <c r="AQ316" s="5"/>
    </row>
    <row r="317" spans="43:43">
      <c r="AQ317" s="5"/>
    </row>
    <row r="318" spans="43:43">
      <c r="AQ318" s="5"/>
    </row>
    <row r="319" spans="43:43">
      <c r="AQ319" s="5"/>
    </row>
    <row r="320" spans="43:43">
      <c r="AQ320" s="5"/>
    </row>
    <row r="321" spans="43:43">
      <c r="AQ321" s="5"/>
    </row>
    <row r="322" spans="43:43">
      <c r="AQ322" s="5"/>
    </row>
    <row r="323" spans="43:43">
      <c r="AQ323" s="5"/>
    </row>
    <row r="324" spans="43:43">
      <c r="AQ324" s="5"/>
    </row>
    <row r="325" spans="43:43">
      <c r="AQ325" s="5"/>
    </row>
    <row r="326" spans="43:43">
      <c r="AQ326" s="5"/>
    </row>
    <row r="327" spans="43:43">
      <c r="AQ327" s="5"/>
    </row>
    <row r="328" spans="43:43">
      <c r="AQ328" s="5"/>
    </row>
    <row r="329" spans="43:43">
      <c r="AQ329" s="5"/>
    </row>
    <row r="330" spans="43:43">
      <c r="AQ330" s="5"/>
    </row>
    <row r="331" spans="43:43">
      <c r="AQ331" s="5"/>
    </row>
    <row r="332" spans="43:43">
      <c r="AQ332" s="5"/>
    </row>
    <row r="333" spans="43:43">
      <c r="AQ333" s="5"/>
    </row>
    <row r="334" spans="43:43">
      <c r="AQ334" s="5"/>
    </row>
    <row r="335" spans="43:43">
      <c r="AQ335" s="5"/>
    </row>
    <row r="336" spans="43:43">
      <c r="AQ336" s="5"/>
    </row>
    <row r="337" spans="43:43">
      <c r="AQ337" s="5"/>
    </row>
    <row r="338" spans="43:43">
      <c r="AQ338" s="5"/>
    </row>
    <row r="339" spans="43:43">
      <c r="AQ339" s="5"/>
    </row>
    <row r="340" spans="43:43">
      <c r="AQ340" s="5"/>
    </row>
    <row r="341" spans="43:43">
      <c r="AQ341" s="5"/>
    </row>
    <row r="342" spans="43:43">
      <c r="AQ342" s="5"/>
    </row>
    <row r="343" spans="43:43">
      <c r="AQ343" s="5"/>
    </row>
    <row r="344" spans="43:43">
      <c r="AQ344" s="5"/>
    </row>
    <row r="345" spans="43:43">
      <c r="AQ345" s="5"/>
    </row>
    <row r="346" spans="43:43">
      <c r="AQ346" s="5"/>
    </row>
    <row r="347" spans="43:43">
      <c r="AQ347" s="5"/>
    </row>
    <row r="348" spans="43:43">
      <c r="AQ348" s="5"/>
    </row>
    <row r="349" spans="43:43">
      <c r="AQ349" s="5"/>
    </row>
    <row r="350" spans="43:43">
      <c r="AQ350" s="5"/>
    </row>
    <row r="351" spans="43:43">
      <c r="AQ351" s="5"/>
    </row>
    <row r="352" spans="43:43">
      <c r="AQ352" s="5"/>
    </row>
    <row r="353" spans="43:43">
      <c r="AQ353" s="5"/>
    </row>
    <row r="354" spans="43:43">
      <c r="AQ354" s="5"/>
    </row>
    <row r="355" spans="43:43">
      <c r="AQ355" s="5"/>
    </row>
    <row r="356" spans="43:43">
      <c r="AQ356" s="5"/>
    </row>
    <row r="357" spans="43:43">
      <c r="AQ357" s="5"/>
    </row>
    <row r="358" spans="43:43">
      <c r="AQ358" s="5"/>
    </row>
    <row r="359" spans="43:43">
      <c r="AQ359" s="5"/>
    </row>
    <row r="360" spans="43:43">
      <c r="AQ360" s="5"/>
    </row>
    <row r="361" spans="43:43">
      <c r="AQ361" s="5"/>
    </row>
    <row r="362" spans="43:43">
      <c r="AQ362" s="5"/>
    </row>
    <row r="363" spans="43:43">
      <c r="AQ363" s="5"/>
    </row>
    <row r="364" spans="43:43">
      <c r="AQ364" s="5"/>
    </row>
    <row r="365" spans="43:43">
      <c r="AQ365" s="5"/>
    </row>
    <row r="366" spans="43:43">
      <c r="AQ366" s="5"/>
    </row>
    <row r="367" spans="43:43">
      <c r="AQ367" s="5"/>
    </row>
    <row r="368" spans="43:43">
      <c r="AQ368" s="5"/>
    </row>
    <row r="369" spans="43:43">
      <c r="AQ369" s="5"/>
    </row>
    <row r="370" spans="43:43">
      <c r="AQ370" s="5"/>
    </row>
    <row r="371" spans="43:43">
      <c r="AQ371" s="5"/>
    </row>
    <row r="372" spans="43:43">
      <c r="AQ372" s="5"/>
    </row>
    <row r="373" spans="43:43">
      <c r="AQ373" s="5"/>
    </row>
    <row r="374" spans="43:43">
      <c r="AQ374" s="5"/>
    </row>
    <row r="375" spans="43:43">
      <c r="AQ375" s="5"/>
    </row>
    <row r="376" spans="43:43">
      <c r="AQ376" s="5"/>
    </row>
    <row r="377" spans="43:43">
      <c r="AQ377" s="5"/>
    </row>
    <row r="378" spans="43:43">
      <c r="AQ378" s="5"/>
    </row>
    <row r="379" spans="43:43">
      <c r="AQ379" s="5"/>
    </row>
    <row r="380" spans="43:43">
      <c r="AQ380" s="5"/>
    </row>
    <row r="381" spans="43:43">
      <c r="AQ381" s="5"/>
    </row>
    <row r="382" spans="43:43">
      <c r="AQ382" s="5"/>
    </row>
    <row r="383" spans="43:43">
      <c r="AQ383" s="5"/>
    </row>
    <row r="384" spans="43:43">
      <c r="AQ384" s="5"/>
    </row>
    <row r="385" spans="43:43">
      <c r="AQ385" s="5"/>
    </row>
    <row r="386" spans="43:43">
      <c r="AQ386" s="5"/>
    </row>
    <row r="387" spans="43:43">
      <c r="AQ387" s="5"/>
    </row>
    <row r="388" spans="43:43">
      <c r="AQ388" s="5"/>
    </row>
    <row r="389" spans="43:43">
      <c r="AQ389" s="5"/>
    </row>
    <row r="390" spans="43:43">
      <c r="AQ390" s="5"/>
    </row>
    <row r="391" spans="43:43">
      <c r="AQ391" s="5"/>
    </row>
    <row r="392" spans="43:43">
      <c r="AQ392" s="5"/>
    </row>
    <row r="393" spans="43:43">
      <c r="AQ393" s="5"/>
    </row>
    <row r="394" spans="43:43">
      <c r="AQ394" s="5"/>
    </row>
    <row r="395" spans="43:43">
      <c r="AQ395" s="5"/>
    </row>
    <row r="396" spans="43:43">
      <c r="AQ396" s="5"/>
    </row>
    <row r="397" spans="43:43">
      <c r="AQ397" s="5"/>
    </row>
    <row r="398" spans="43:43">
      <c r="AQ398" s="5"/>
    </row>
    <row r="399" spans="43:43">
      <c r="AQ399" s="5"/>
    </row>
    <row r="400" spans="43:43">
      <c r="AQ400" s="5"/>
    </row>
    <row r="401" spans="43:43">
      <c r="AQ401" s="5"/>
    </row>
    <row r="402" spans="43:43">
      <c r="AQ402" s="5"/>
    </row>
    <row r="403" spans="43:43">
      <c r="AQ403" s="5"/>
    </row>
    <row r="404" spans="43:43">
      <c r="AQ404" s="5"/>
    </row>
    <row r="405" spans="43:43">
      <c r="AQ405" s="5"/>
    </row>
    <row r="406" spans="43:43">
      <c r="AQ406" s="5"/>
    </row>
    <row r="407" spans="43:43">
      <c r="AQ407" s="5"/>
    </row>
    <row r="408" spans="43:43">
      <c r="AQ408" s="5"/>
    </row>
    <row r="409" spans="43:43">
      <c r="AQ409" s="5"/>
    </row>
    <row r="410" spans="43:43">
      <c r="AQ410" s="5"/>
    </row>
    <row r="411" spans="43:43">
      <c r="AQ411" s="5"/>
    </row>
    <row r="412" spans="43:43">
      <c r="AQ412" s="5"/>
    </row>
  </sheetData>
  <mergeCells count="98">
    <mergeCell ref="B73:AQ73"/>
    <mergeCell ref="B74:AQ74"/>
    <mergeCell ref="B75:AQ75"/>
    <mergeCell ref="B76:V76"/>
    <mergeCell ref="B65:AQ65"/>
    <mergeCell ref="B66:AQ66"/>
    <mergeCell ref="B67:AQ67"/>
    <mergeCell ref="B68:AQ68"/>
    <mergeCell ref="B69:AQ69"/>
    <mergeCell ref="B70:AQ70"/>
    <mergeCell ref="B71:AQ71"/>
    <mergeCell ref="B72:AQ72"/>
    <mergeCell ref="B47:AQ47"/>
    <mergeCell ref="B48:AQ48"/>
    <mergeCell ref="B49:AQ49"/>
    <mergeCell ref="B50:AQ50"/>
    <mergeCell ref="B57:AQ57"/>
    <mergeCell ref="B63:AQ63"/>
    <mergeCell ref="B64:AQ64"/>
    <mergeCell ref="B53:AQ53"/>
    <mergeCell ref="B54:AQ54"/>
    <mergeCell ref="B55:AQ55"/>
    <mergeCell ref="B56:AQ56"/>
    <mergeCell ref="B62:AQ62"/>
    <mergeCell ref="B58:AQ58"/>
    <mergeCell ref="B59:AQ59"/>
    <mergeCell ref="B60:AQ60"/>
    <mergeCell ref="B61:AQ61"/>
    <mergeCell ref="AN6:AN7"/>
    <mergeCell ref="AO6:AO7"/>
    <mergeCell ref="B51:AQ51"/>
    <mergeCell ref="B52:AQ52"/>
    <mergeCell ref="B41:AQ41"/>
    <mergeCell ref="B42:AQ42"/>
    <mergeCell ref="B43:AQ43"/>
    <mergeCell ref="B44:AQ44"/>
    <mergeCell ref="B45:AQ45"/>
    <mergeCell ref="B46:AQ46"/>
    <mergeCell ref="AP6:AP7"/>
    <mergeCell ref="B40:V40"/>
    <mergeCell ref="AC6:AC7"/>
    <mergeCell ref="AD6:AD7"/>
    <mergeCell ref="AF6:AF7"/>
    <mergeCell ref="AG6:AG7"/>
    <mergeCell ref="AA5:AA7"/>
    <mergeCell ref="AB5:AD5"/>
    <mergeCell ref="AE5:AE7"/>
    <mergeCell ref="AM5:AM7"/>
    <mergeCell ref="R6:R7"/>
    <mergeCell ref="T6:T7"/>
    <mergeCell ref="U6:U7"/>
    <mergeCell ref="V6:V7"/>
    <mergeCell ref="AK6:AK7"/>
    <mergeCell ref="AL6:AL7"/>
    <mergeCell ref="AH6:AH7"/>
    <mergeCell ref="AJ6:AJ7"/>
    <mergeCell ref="AF5:AH5"/>
    <mergeCell ref="AI5:AI7"/>
    <mergeCell ref="AJ5:AL5"/>
    <mergeCell ref="H6:J6"/>
    <mergeCell ref="L6:L7"/>
    <mergeCell ref="M6:M7"/>
    <mergeCell ref="N6:N7"/>
    <mergeCell ref="X5:Z5"/>
    <mergeCell ref="P6:P7"/>
    <mergeCell ref="Q6:Q7"/>
    <mergeCell ref="O4:R4"/>
    <mergeCell ref="AQ4:AQ7"/>
    <mergeCell ref="F5:F7"/>
    <mergeCell ref="G5:J5"/>
    <mergeCell ref="K5:K7"/>
    <mergeCell ref="L5:N5"/>
    <mergeCell ref="O5:O7"/>
    <mergeCell ref="P5:R5"/>
    <mergeCell ref="S5:S7"/>
    <mergeCell ref="T5:V5"/>
    <mergeCell ref="W5:W7"/>
    <mergeCell ref="AE4:AH4"/>
    <mergeCell ref="AI4:AL4"/>
    <mergeCell ref="AM4:AP4"/>
    <mergeCell ref="AN5:AP5"/>
    <mergeCell ref="G6:G7"/>
    <mergeCell ref="A2:AQ2"/>
    <mergeCell ref="A3:AQ3"/>
    <mergeCell ref="A4:A7"/>
    <mergeCell ref="B4:B7"/>
    <mergeCell ref="C4:C7"/>
    <mergeCell ref="D4:D7"/>
    <mergeCell ref="E4:E7"/>
    <mergeCell ref="F4:J4"/>
    <mergeCell ref="S4:V4"/>
    <mergeCell ref="W4:Z4"/>
    <mergeCell ref="AA4:AD4"/>
    <mergeCell ref="X6:X7"/>
    <mergeCell ref="Y6:Y7"/>
    <mergeCell ref="Z6:Z7"/>
    <mergeCell ref="AB6:AB7"/>
    <mergeCell ref="K4:N4"/>
  </mergeCells>
  <phoneticPr fontId="0" type="noConversion"/>
  <printOptions horizontalCentered="1"/>
  <pageMargins left="0.23622047244094491" right="0.23622047244094491" top="0.74803149606299213" bottom="0.74803149606299213" header="0.31496062992125984" footer="0.31496062992125984"/>
  <pageSetup paperSize="9" scale="45" fitToHeight="0" orientation="landscape"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70C0"/>
    <pageSetUpPr fitToPage="1"/>
  </sheetPr>
  <dimension ref="A1:AP398"/>
  <sheetViews>
    <sheetView zoomScale="85" zoomScaleNormal="85" workbookViewId="0">
      <pane xSplit="2" ySplit="8" topLeftCell="C53" activePane="bottomRight" state="frozen"/>
      <selection activeCell="C21" sqref="C21"/>
      <selection pane="topRight" activeCell="C21" sqref="C21"/>
      <selection pane="bottomLeft" activeCell="C21" sqref="C21"/>
      <selection pane="bottomRight" activeCell="C21" sqref="C21"/>
    </sheetView>
  </sheetViews>
  <sheetFormatPr defaultRowHeight="12.75"/>
  <cols>
    <col min="1" max="1" width="4.5" style="85" customWidth="1"/>
    <col min="2" max="2" width="18.625" style="86" customWidth="1"/>
    <col min="3" max="3" width="5.25" style="87" customWidth="1"/>
    <col min="4" max="4" width="5.375" style="87" customWidth="1"/>
    <col min="5" max="5" width="5.25" style="87" customWidth="1"/>
    <col min="6" max="6" width="5.875" style="87" customWidth="1"/>
    <col min="7" max="17" width="5.875" style="81" customWidth="1"/>
    <col min="18" max="18" width="6" style="81" customWidth="1"/>
    <col min="19" max="20" width="5.875" style="81" customWidth="1"/>
    <col min="21" max="21" width="7.125" style="81" customWidth="1"/>
    <col min="22" max="27" width="5.875" style="81" customWidth="1"/>
    <col min="28" max="28" width="6.5" style="81" customWidth="1"/>
    <col min="29" max="29" width="5.875" style="81" customWidth="1"/>
    <col min="30" max="30" width="7.5" style="81" customWidth="1"/>
    <col min="31" max="16384" width="9" style="49"/>
  </cols>
  <sheetData>
    <row r="1" spans="1:42" ht="20.25">
      <c r="A1" s="91" t="s">
        <v>17</v>
      </c>
      <c r="B1" s="92"/>
      <c r="C1" s="92"/>
      <c r="D1" s="92"/>
      <c r="E1" s="92"/>
      <c r="F1" s="92"/>
      <c r="G1" s="92"/>
      <c r="H1" s="92"/>
      <c r="I1" s="92"/>
      <c r="J1" s="92"/>
      <c r="K1" s="92"/>
      <c r="L1" s="92"/>
      <c r="M1" s="92"/>
      <c r="N1" s="92"/>
      <c r="O1" s="92"/>
      <c r="P1" s="92"/>
      <c r="Q1" s="92"/>
      <c r="R1" s="92"/>
      <c r="S1" s="92"/>
      <c r="T1" s="92"/>
      <c r="U1" s="92"/>
      <c r="V1" s="92"/>
      <c r="W1" s="92"/>
      <c r="X1" s="92"/>
      <c r="Y1" s="92"/>
      <c r="Z1" s="92"/>
      <c r="AA1" s="92"/>
      <c r="AB1" s="92"/>
      <c r="AC1" s="92"/>
      <c r="AD1" s="80" t="s">
        <v>79</v>
      </c>
      <c r="AE1" s="88"/>
      <c r="AF1" s="42"/>
      <c r="AG1" s="42"/>
      <c r="AH1" s="42"/>
      <c r="AI1" s="42"/>
      <c r="AJ1" s="42"/>
      <c r="AK1" s="42"/>
      <c r="AL1" s="42"/>
      <c r="AM1" s="42"/>
      <c r="AN1" s="42"/>
      <c r="AO1" s="42"/>
      <c r="AP1" s="42"/>
    </row>
    <row r="2" spans="1:42" s="50" customFormat="1" ht="15.75">
      <c r="A2" s="317" t="s">
        <v>112</v>
      </c>
      <c r="B2" s="317"/>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B2" s="317"/>
      <c r="AC2" s="317"/>
      <c r="AD2" s="317"/>
    </row>
    <row r="3" spans="1:42" s="51" customFormat="1" ht="15.75">
      <c r="A3" s="93"/>
      <c r="B3" s="93"/>
      <c r="C3" s="93"/>
      <c r="D3" s="93"/>
      <c r="E3" s="93"/>
      <c r="F3" s="93"/>
      <c r="G3" s="93"/>
      <c r="H3" s="93"/>
      <c r="I3" s="93"/>
      <c r="J3" s="93"/>
      <c r="K3" s="93"/>
      <c r="L3" s="93"/>
      <c r="M3" s="93"/>
      <c r="N3" s="93"/>
      <c r="O3" s="93"/>
      <c r="P3" s="93"/>
      <c r="Q3" s="93"/>
      <c r="R3" s="93"/>
      <c r="S3" s="93"/>
      <c r="T3" s="93"/>
      <c r="U3" s="93"/>
      <c r="V3" s="93"/>
      <c r="W3" s="93"/>
      <c r="X3" s="93"/>
      <c r="Y3" s="93"/>
      <c r="Z3" s="93"/>
      <c r="AA3" s="318" t="s">
        <v>12</v>
      </c>
      <c r="AB3" s="318"/>
      <c r="AC3" s="318"/>
      <c r="AD3" s="318"/>
    </row>
    <row r="4" spans="1:42" s="51" customFormat="1" ht="35.450000000000003" customHeight="1">
      <c r="A4" s="319" t="s">
        <v>0</v>
      </c>
      <c r="B4" s="319" t="s">
        <v>80</v>
      </c>
      <c r="C4" s="319" t="s">
        <v>47</v>
      </c>
      <c r="D4" s="319" t="s">
        <v>48</v>
      </c>
      <c r="E4" s="319" t="s">
        <v>49</v>
      </c>
      <c r="F4" s="304" t="s">
        <v>50</v>
      </c>
      <c r="G4" s="304"/>
      <c r="H4" s="304"/>
      <c r="I4" s="304" t="s">
        <v>81</v>
      </c>
      <c r="J4" s="304"/>
      <c r="K4" s="304"/>
      <c r="L4" s="304" t="s">
        <v>103</v>
      </c>
      <c r="M4" s="304"/>
      <c r="N4" s="319" t="s">
        <v>104</v>
      </c>
      <c r="O4" s="319"/>
      <c r="P4" s="319" t="s">
        <v>105</v>
      </c>
      <c r="Q4" s="319"/>
      <c r="R4" s="319" t="s">
        <v>96</v>
      </c>
      <c r="S4" s="319"/>
      <c r="T4" s="319" t="s">
        <v>106</v>
      </c>
      <c r="U4" s="319"/>
      <c r="V4" s="319"/>
      <c r="W4" s="319"/>
      <c r="X4" s="319" t="s">
        <v>111</v>
      </c>
      <c r="Y4" s="319"/>
      <c r="Z4" s="319"/>
      <c r="AA4" s="319"/>
      <c r="AB4" s="319" t="s">
        <v>113</v>
      </c>
      <c r="AC4" s="319"/>
      <c r="AD4" s="319" t="s">
        <v>16</v>
      </c>
    </row>
    <row r="5" spans="1:42" s="52" customFormat="1" ht="67.5" customHeight="1">
      <c r="A5" s="319"/>
      <c r="B5" s="319"/>
      <c r="C5" s="319"/>
      <c r="D5" s="319"/>
      <c r="E5" s="319"/>
      <c r="F5" s="304"/>
      <c r="G5" s="304"/>
      <c r="H5" s="304"/>
      <c r="I5" s="304"/>
      <c r="J5" s="304"/>
      <c r="K5" s="304"/>
      <c r="L5" s="304"/>
      <c r="M5" s="304"/>
      <c r="N5" s="319"/>
      <c r="O5" s="319"/>
      <c r="P5" s="319"/>
      <c r="Q5" s="319"/>
      <c r="R5" s="319"/>
      <c r="S5" s="319"/>
      <c r="T5" s="319" t="s">
        <v>107</v>
      </c>
      <c r="U5" s="319"/>
      <c r="V5" s="319" t="s">
        <v>108</v>
      </c>
      <c r="W5" s="319"/>
      <c r="X5" s="319" t="s">
        <v>109</v>
      </c>
      <c r="Y5" s="319"/>
      <c r="Z5" s="319" t="s">
        <v>110</v>
      </c>
      <c r="AA5" s="319"/>
      <c r="AB5" s="319"/>
      <c r="AC5" s="319"/>
      <c r="AD5" s="319"/>
    </row>
    <row r="6" spans="1:42" s="52" customFormat="1" ht="30" customHeight="1">
      <c r="A6" s="319"/>
      <c r="B6" s="319"/>
      <c r="C6" s="319"/>
      <c r="D6" s="319"/>
      <c r="E6" s="319"/>
      <c r="F6" s="304" t="s">
        <v>53</v>
      </c>
      <c r="G6" s="304" t="s">
        <v>54</v>
      </c>
      <c r="H6" s="304" t="s">
        <v>82</v>
      </c>
      <c r="I6" s="304" t="s">
        <v>53</v>
      </c>
      <c r="J6" s="304" t="s">
        <v>54</v>
      </c>
      <c r="K6" s="304" t="s">
        <v>82</v>
      </c>
      <c r="L6" s="304" t="s">
        <v>11</v>
      </c>
      <c r="M6" s="304" t="s">
        <v>83</v>
      </c>
      <c r="N6" s="304" t="s">
        <v>11</v>
      </c>
      <c r="O6" s="304" t="s">
        <v>83</v>
      </c>
      <c r="P6" s="304" t="s">
        <v>11</v>
      </c>
      <c r="Q6" s="304" t="s">
        <v>83</v>
      </c>
      <c r="R6" s="304" t="s">
        <v>11</v>
      </c>
      <c r="S6" s="304" t="s">
        <v>83</v>
      </c>
      <c r="T6" s="304" t="s">
        <v>11</v>
      </c>
      <c r="U6" s="304" t="s">
        <v>83</v>
      </c>
      <c r="V6" s="304" t="s">
        <v>11</v>
      </c>
      <c r="W6" s="304" t="s">
        <v>83</v>
      </c>
      <c r="X6" s="304" t="s">
        <v>11</v>
      </c>
      <c r="Y6" s="304" t="s">
        <v>83</v>
      </c>
      <c r="Z6" s="304" t="s">
        <v>11</v>
      </c>
      <c r="AA6" s="304" t="s">
        <v>83</v>
      </c>
      <c r="AB6" s="304" t="s">
        <v>11</v>
      </c>
      <c r="AC6" s="304" t="s">
        <v>83</v>
      </c>
      <c r="AD6" s="319"/>
    </row>
    <row r="7" spans="1:42" s="52" customFormat="1" ht="69" customHeight="1">
      <c r="A7" s="319"/>
      <c r="B7" s="319"/>
      <c r="C7" s="319"/>
      <c r="D7" s="319"/>
      <c r="E7" s="319"/>
      <c r="F7" s="304"/>
      <c r="G7" s="304"/>
      <c r="H7" s="304"/>
      <c r="I7" s="304"/>
      <c r="J7" s="304"/>
      <c r="K7" s="304"/>
      <c r="L7" s="304"/>
      <c r="M7" s="304"/>
      <c r="N7" s="304"/>
      <c r="O7" s="304"/>
      <c r="P7" s="304"/>
      <c r="Q7" s="304"/>
      <c r="R7" s="304"/>
      <c r="S7" s="304"/>
      <c r="T7" s="304"/>
      <c r="U7" s="304"/>
      <c r="V7" s="304"/>
      <c r="W7" s="304"/>
      <c r="X7" s="304"/>
      <c r="Y7" s="304"/>
      <c r="Z7" s="304"/>
      <c r="AA7" s="304"/>
      <c r="AB7" s="304"/>
      <c r="AC7" s="304"/>
      <c r="AD7" s="319"/>
    </row>
    <row r="8" spans="1:42" s="53" customFormat="1" ht="30.75" customHeight="1">
      <c r="A8" s="94">
        <v>1</v>
      </c>
      <c r="B8" s="94">
        <v>2</v>
      </c>
      <c r="C8" s="94">
        <v>3</v>
      </c>
      <c r="D8" s="94">
        <v>4</v>
      </c>
      <c r="E8" s="94">
        <v>5</v>
      </c>
      <c r="F8" s="94">
        <v>6</v>
      </c>
      <c r="G8" s="94">
        <v>7</v>
      </c>
      <c r="H8" s="94">
        <v>8</v>
      </c>
      <c r="I8" s="94">
        <v>9</v>
      </c>
      <c r="J8" s="94">
        <v>10</v>
      </c>
      <c r="K8" s="94">
        <v>11</v>
      </c>
      <c r="L8" s="94">
        <v>12</v>
      </c>
      <c r="M8" s="94">
        <v>13</v>
      </c>
      <c r="N8" s="94">
        <v>14</v>
      </c>
      <c r="O8" s="94">
        <v>15</v>
      </c>
      <c r="P8" s="94">
        <v>16</v>
      </c>
      <c r="Q8" s="94">
        <v>17</v>
      </c>
      <c r="R8" s="94">
        <v>18</v>
      </c>
      <c r="S8" s="94">
        <v>19</v>
      </c>
      <c r="T8" s="94">
        <v>20</v>
      </c>
      <c r="U8" s="94">
        <v>21</v>
      </c>
      <c r="V8" s="94">
        <v>22</v>
      </c>
      <c r="W8" s="94">
        <v>23</v>
      </c>
      <c r="X8" s="94">
        <v>24</v>
      </c>
      <c r="Y8" s="94">
        <v>25</v>
      </c>
      <c r="Z8" s="94">
        <v>26</v>
      </c>
      <c r="AA8" s="94">
        <v>27</v>
      </c>
      <c r="AB8" s="94">
        <v>28</v>
      </c>
      <c r="AC8" s="94">
        <v>29</v>
      </c>
      <c r="AD8" s="94">
        <v>30</v>
      </c>
    </row>
    <row r="9" spans="1:42" ht="32.25" customHeight="1">
      <c r="A9" s="54"/>
      <c r="B9" s="95" t="s">
        <v>6</v>
      </c>
      <c r="C9" s="55"/>
      <c r="D9" s="55"/>
      <c r="E9" s="55"/>
      <c r="F9" s="55"/>
      <c r="G9" s="56"/>
      <c r="H9" s="56"/>
      <c r="I9" s="56"/>
      <c r="J9" s="56"/>
      <c r="K9" s="56"/>
      <c r="L9" s="56"/>
      <c r="M9" s="56"/>
      <c r="N9" s="56"/>
      <c r="O9" s="56"/>
      <c r="P9" s="56"/>
      <c r="Q9" s="56"/>
      <c r="R9" s="56"/>
      <c r="S9" s="56"/>
      <c r="T9" s="56"/>
      <c r="U9" s="56"/>
      <c r="V9" s="56"/>
      <c r="W9" s="56"/>
      <c r="X9" s="56"/>
      <c r="Y9" s="56"/>
      <c r="Z9" s="56"/>
      <c r="AA9" s="56"/>
      <c r="AB9" s="56"/>
      <c r="AC9" s="56"/>
      <c r="AD9" s="56"/>
    </row>
    <row r="10" spans="1:42" s="61" customFormat="1" ht="36" customHeight="1">
      <c r="A10" s="57" t="s">
        <v>5</v>
      </c>
      <c r="B10" s="58" t="s">
        <v>84</v>
      </c>
      <c r="C10" s="59"/>
      <c r="D10" s="59"/>
      <c r="E10" s="59"/>
      <c r="F10" s="59"/>
      <c r="G10" s="60"/>
      <c r="H10" s="60"/>
      <c r="I10" s="60"/>
      <c r="J10" s="60"/>
      <c r="K10" s="60"/>
      <c r="L10" s="60"/>
      <c r="M10" s="60"/>
      <c r="N10" s="60"/>
      <c r="O10" s="60"/>
      <c r="P10" s="60"/>
      <c r="Q10" s="60"/>
      <c r="R10" s="60"/>
      <c r="S10" s="60"/>
      <c r="T10" s="60"/>
      <c r="U10" s="60"/>
      <c r="V10" s="60"/>
      <c r="W10" s="60"/>
      <c r="X10" s="60"/>
      <c r="Y10" s="60"/>
      <c r="Z10" s="60"/>
      <c r="AA10" s="60"/>
      <c r="AB10" s="60"/>
      <c r="AC10" s="60"/>
      <c r="AD10" s="60"/>
    </row>
    <row r="11" spans="1:42" ht="25.15" customHeight="1">
      <c r="A11" s="62">
        <v>1</v>
      </c>
      <c r="B11" s="63" t="s">
        <v>61</v>
      </c>
      <c r="C11" s="64"/>
      <c r="D11" s="64"/>
      <c r="E11" s="64"/>
      <c r="F11" s="64"/>
      <c r="G11" s="65"/>
      <c r="H11" s="65"/>
      <c r="I11" s="65"/>
      <c r="J11" s="65"/>
      <c r="K11" s="65"/>
      <c r="L11" s="65"/>
      <c r="M11" s="65"/>
      <c r="N11" s="65"/>
      <c r="O11" s="65"/>
      <c r="P11" s="65"/>
      <c r="Q11" s="65"/>
      <c r="R11" s="65"/>
      <c r="S11" s="65"/>
      <c r="T11" s="65"/>
      <c r="U11" s="65"/>
      <c r="V11" s="65"/>
      <c r="W11" s="65"/>
      <c r="X11" s="65"/>
      <c r="Y11" s="65"/>
      <c r="Z11" s="65"/>
      <c r="AA11" s="65"/>
      <c r="AB11" s="65"/>
      <c r="AC11" s="65"/>
      <c r="AD11" s="65"/>
    </row>
    <row r="12" spans="1:42" ht="25.15" customHeight="1">
      <c r="A12" s="62">
        <v>2</v>
      </c>
      <c r="B12" s="63" t="s">
        <v>61</v>
      </c>
      <c r="C12" s="64"/>
      <c r="D12" s="64"/>
      <c r="E12" s="64"/>
      <c r="F12" s="64"/>
      <c r="G12" s="65"/>
      <c r="H12" s="65"/>
      <c r="I12" s="65"/>
      <c r="J12" s="65"/>
      <c r="K12" s="65"/>
      <c r="L12" s="65"/>
      <c r="M12" s="65"/>
      <c r="N12" s="65"/>
      <c r="O12" s="65"/>
      <c r="P12" s="65"/>
      <c r="Q12" s="65"/>
      <c r="R12" s="65"/>
      <c r="S12" s="65"/>
      <c r="T12" s="65"/>
      <c r="U12" s="65"/>
      <c r="V12" s="65"/>
      <c r="W12" s="65"/>
      <c r="X12" s="65"/>
      <c r="Y12" s="65"/>
      <c r="Z12" s="65"/>
      <c r="AA12" s="65"/>
      <c r="AB12" s="65"/>
      <c r="AC12" s="65"/>
      <c r="AD12" s="65"/>
    </row>
    <row r="13" spans="1:42" ht="25.15" customHeight="1">
      <c r="A13" s="62"/>
      <c r="B13" s="66" t="s">
        <v>62</v>
      </c>
      <c r="C13" s="64"/>
      <c r="D13" s="64"/>
      <c r="E13" s="64"/>
      <c r="F13" s="64"/>
      <c r="G13" s="65"/>
      <c r="H13" s="65"/>
      <c r="I13" s="65"/>
      <c r="J13" s="65"/>
      <c r="K13" s="65"/>
      <c r="L13" s="65"/>
      <c r="M13" s="65"/>
      <c r="N13" s="65"/>
      <c r="O13" s="65"/>
      <c r="P13" s="65"/>
      <c r="Q13" s="65"/>
      <c r="R13" s="65"/>
      <c r="S13" s="65"/>
      <c r="T13" s="65"/>
      <c r="U13" s="65"/>
      <c r="V13" s="65"/>
      <c r="W13" s="65"/>
      <c r="X13" s="65"/>
      <c r="Y13" s="65"/>
      <c r="Z13" s="65"/>
      <c r="AA13" s="65"/>
      <c r="AB13" s="65"/>
      <c r="AC13" s="65"/>
      <c r="AD13" s="65"/>
    </row>
    <row r="14" spans="1:42" s="61" customFormat="1" ht="33.75" customHeight="1">
      <c r="A14" s="57" t="s">
        <v>7</v>
      </c>
      <c r="B14" s="67" t="s">
        <v>85</v>
      </c>
      <c r="C14" s="59"/>
      <c r="D14" s="59"/>
      <c r="E14" s="59"/>
      <c r="F14" s="59"/>
      <c r="G14" s="60"/>
      <c r="H14" s="60"/>
      <c r="I14" s="60"/>
      <c r="J14" s="60"/>
      <c r="K14" s="60"/>
      <c r="L14" s="60"/>
      <c r="M14" s="60"/>
      <c r="N14" s="60"/>
      <c r="O14" s="60"/>
      <c r="P14" s="60"/>
      <c r="Q14" s="60"/>
      <c r="R14" s="60"/>
      <c r="S14" s="60"/>
      <c r="T14" s="60"/>
      <c r="U14" s="60"/>
      <c r="V14" s="60"/>
      <c r="W14" s="60"/>
      <c r="X14" s="60"/>
      <c r="Y14" s="60"/>
      <c r="Z14" s="60"/>
      <c r="AA14" s="60"/>
      <c r="AB14" s="60"/>
      <c r="AC14" s="60"/>
      <c r="AD14" s="60"/>
    </row>
    <row r="15" spans="1:42" ht="25.15" customHeight="1">
      <c r="A15" s="62">
        <v>1</v>
      </c>
      <c r="B15" s="63" t="s">
        <v>61</v>
      </c>
      <c r="C15" s="64"/>
      <c r="D15" s="64"/>
      <c r="E15" s="64"/>
      <c r="F15" s="64"/>
      <c r="G15" s="65"/>
      <c r="H15" s="65"/>
      <c r="I15" s="65"/>
      <c r="J15" s="65"/>
      <c r="K15" s="65"/>
      <c r="L15" s="65"/>
      <c r="M15" s="65"/>
      <c r="N15" s="65"/>
      <c r="O15" s="65"/>
      <c r="P15" s="65"/>
      <c r="Q15" s="65"/>
      <c r="R15" s="65"/>
      <c r="S15" s="65"/>
      <c r="T15" s="65"/>
      <c r="U15" s="65"/>
      <c r="V15" s="65"/>
      <c r="W15" s="65"/>
      <c r="X15" s="65"/>
      <c r="Y15" s="65"/>
      <c r="Z15" s="65"/>
      <c r="AA15" s="65"/>
      <c r="AB15" s="65"/>
      <c r="AC15" s="65"/>
      <c r="AD15" s="65"/>
    </row>
    <row r="16" spans="1:42" ht="25.15" customHeight="1">
      <c r="A16" s="62">
        <v>2</v>
      </c>
      <c r="B16" s="63" t="s">
        <v>61</v>
      </c>
      <c r="C16" s="64"/>
      <c r="D16" s="64"/>
      <c r="E16" s="64"/>
      <c r="F16" s="64"/>
      <c r="G16" s="65"/>
      <c r="H16" s="65"/>
      <c r="I16" s="65"/>
      <c r="J16" s="65"/>
      <c r="K16" s="65"/>
      <c r="L16" s="65"/>
      <c r="M16" s="65"/>
      <c r="N16" s="65"/>
      <c r="O16" s="65"/>
      <c r="P16" s="65"/>
      <c r="Q16" s="65"/>
      <c r="R16" s="65"/>
      <c r="S16" s="65"/>
      <c r="T16" s="65"/>
      <c r="U16" s="65"/>
      <c r="V16" s="65"/>
      <c r="W16" s="65"/>
      <c r="X16" s="65"/>
      <c r="Y16" s="65"/>
      <c r="Z16" s="65"/>
      <c r="AA16" s="65"/>
      <c r="AB16" s="65"/>
      <c r="AC16" s="65"/>
      <c r="AD16" s="65"/>
    </row>
    <row r="17" spans="1:30" ht="25.15" customHeight="1">
      <c r="A17" s="62"/>
      <c r="B17" s="66" t="s">
        <v>62</v>
      </c>
      <c r="C17" s="64"/>
      <c r="D17" s="64"/>
      <c r="E17" s="64"/>
      <c r="F17" s="64"/>
      <c r="G17" s="65"/>
      <c r="H17" s="65"/>
      <c r="I17" s="65"/>
      <c r="J17" s="65"/>
      <c r="K17" s="65"/>
      <c r="L17" s="65"/>
      <c r="M17" s="65"/>
      <c r="N17" s="65"/>
      <c r="O17" s="65"/>
      <c r="P17" s="65"/>
      <c r="Q17" s="65"/>
      <c r="R17" s="65"/>
      <c r="S17" s="65"/>
      <c r="T17" s="65"/>
      <c r="U17" s="65"/>
      <c r="V17" s="65"/>
      <c r="W17" s="65"/>
      <c r="X17" s="65"/>
      <c r="Y17" s="65"/>
      <c r="Z17" s="65"/>
      <c r="AA17" s="65"/>
      <c r="AB17" s="65"/>
      <c r="AC17" s="65"/>
      <c r="AD17" s="65"/>
    </row>
    <row r="18" spans="1:30" ht="0.75" customHeight="1">
      <c r="A18" s="68"/>
      <c r="B18" s="69"/>
      <c r="C18" s="70"/>
      <c r="D18" s="70"/>
      <c r="E18" s="70"/>
      <c r="F18" s="70"/>
      <c r="G18" s="71"/>
      <c r="H18" s="71"/>
      <c r="I18" s="71"/>
      <c r="J18" s="71"/>
      <c r="K18" s="71"/>
      <c r="L18" s="71"/>
      <c r="M18" s="71"/>
      <c r="N18" s="71"/>
      <c r="O18" s="71"/>
      <c r="P18" s="71"/>
      <c r="Q18" s="71"/>
      <c r="R18" s="71"/>
      <c r="S18" s="71"/>
      <c r="T18" s="71"/>
      <c r="U18" s="71"/>
      <c r="V18" s="71"/>
      <c r="W18" s="71"/>
      <c r="X18" s="71"/>
      <c r="Y18" s="71"/>
      <c r="Z18" s="71"/>
      <c r="AA18" s="71"/>
      <c r="AB18" s="71"/>
      <c r="AC18" s="71"/>
      <c r="AD18" s="72"/>
    </row>
    <row r="19" spans="1:30" ht="0.75" customHeight="1">
      <c r="A19" s="73"/>
      <c r="B19" s="74"/>
      <c r="C19" s="75"/>
      <c r="D19" s="75"/>
      <c r="E19" s="75"/>
      <c r="F19" s="75"/>
      <c r="G19" s="76"/>
      <c r="H19" s="76"/>
      <c r="I19" s="76"/>
      <c r="J19" s="76"/>
      <c r="K19" s="76"/>
      <c r="L19" s="76"/>
      <c r="M19" s="76"/>
      <c r="N19" s="76"/>
      <c r="O19" s="76"/>
      <c r="P19" s="76"/>
      <c r="Q19" s="76"/>
      <c r="R19" s="76"/>
      <c r="S19" s="76"/>
      <c r="T19" s="76"/>
      <c r="U19" s="76"/>
      <c r="V19" s="76"/>
      <c r="W19" s="76"/>
      <c r="X19" s="76"/>
      <c r="Y19" s="76"/>
      <c r="Z19" s="76"/>
      <c r="AA19" s="76"/>
      <c r="AB19" s="76"/>
      <c r="AC19" s="76"/>
      <c r="AD19" s="77"/>
    </row>
    <row r="20" spans="1:30" ht="0.75" customHeight="1">
      <c r="A20" s="73"/>
      <c r="B20" s="74"/>
      <c r="C20" s="75"/>
      <c r="D20" s="75"/>
      <c r="E20" s="75"/>
      <c r="F20" s="75"/>
      <c r="G20" s="76"/>
      <c r="H20" s="76"/>
      <c r="I20" s="76"/>
      <c r="J20" s="76"/>
      <c r="K20" s="76"/>
      <c r="L20" s="76"/>
      <c r="M20" s="76"/>
      <c r="N20" s="76"/>
      <c r="O20" s="76"/>
      <c r="P20" s="76"/>
      <c r="Q20" s="76"/>
      <c r="R20" s="76"/>
      <c r="S20" s="76"/>
      <c r="T20" s="76"/>
      <c r="U20" s="76"/>
      <c r="V20" s="76"/>
      <c r="W20" s="76"/>
      <c r="X20" s="76"/>
      <c r="Y20" s="76"/>
      <c r="Z20" s="76"/>
      <c r="AA20" s="76"/>
      <c r="AB20" s="76"/>
      <c r="AC20" s="76"/>
      <c r="AD20" s="77"/>
    </row>
    <row r="21" spans="1:30" ht="0.75" customHeight="1">
      <c r="A21" s="73"/>
      <c r="B21" s="74"/>
      <c r="C21" s="75"/>
      <c r="D21" s="75"/>
      <c r="E21" s="75"/>
      <c r="F21" s="75"/>
      <c r="G21" s="76"/>
      <c r="H21" s="76"/>
      <c r="I21" s="76"/>
      <c r="J21" s="76"/>
      <c r="K21" s="76"/>
      <c r="L21" s="76"/>
      <c r="M21" s="76"/>
      <c r="N21" s="76"/>
      <c r="O21" s="76"/>
      <c r="P21" s="76"/>
      <c r="Q21" s="76"/>
      <c r="R21" s="76"/>
      <c r="S21" s="76"/>
      <c r="T21" s="76"/>
      <c r="U21" s="76"/>
      <c r="V21" s="76"/>
      <c r="W21" s="76"/>
      <c r="X21" s="76"/>
      <c r="Y21" s="76"/>
      <c r="Z21" s="76"/>
      <c r="AA21" s="76"/>
      <c r="AB21" s="76"/>
      <c r="AC21" s="76"/>
      <c r="AD21" s="77"/>
    </row>
    <row r="22" spans="1:30" ht="0.75" customHeight="1">
      <c r="A22" s="73"/>
      <c r="B22" s="74"/>
      <c r="C22" s="75"/>
      <c r="D22" s="75"/>
      <c r="E22" s="75"/>
      <c r="F22" s="75"/>
      <c r="G22" s="76"/>
      <c r="H22" s="76"/>
      <c r="I22" s="76"/>
      <c r="J22" s="76"/>
      <c r="K22" s="76"/>
      <c r="L22" s="76"/>
      <c r="M22" s="76"/>
      <c r="N22" s="76"/>
      <c r="O22" s="76"/>
      <c r="P22" s="76"/>
      <c r="Q22" s="76"/>
      <c r="R22" s="76"/>
      <c r="S22" s="76"/>
      <c r="T22" s="76"/>
      <c r="U22" s="76"/>
      <c r="V22" s="76"/>
      <c r="W22" s="76"/>
      <c r="X22" s="76"/>
      <c r="Y22" s="76"/>
      <c r="Z22" s="76"/>
      <c r="AA22" s="76"/>
      <c r="AB22" s="76"/>
      <c r="AC22" s="76"/>
      <c r="AD22" s="77"/>
    </row>
    <row r="23" spans="1:30" ht="0.75" customHeight="1">
      <c r="A23" s="73"/>
      <c r="B23" s="74"/>
      <c r="C23" s="75"/>
      <c r="D23" s="75"/>
      <c r="E23" s="75"/>
      <c r="F23" s="75"/>
      <c r="G23" s="76"/>
      <c r="H23" s="76"/>
      <c r="I23" s="76"/>
      <c r="J23" s="76"/>
      <c r="K23" s="76"/>
      <c r="L23" s="76"/>
      <c r="M23" s="76"/>
      <c r="N23" s="76"/>
      <c r="O23" s="76"/>
      <c r="P23" s="76"/>
      <c r="Q23" s="76"/>
      <c r="R23" s="76"/>
      <c r="S23" s="76"/>
      <c r="T23" s="76"/>
      <c r="U23" s="76"/>
      <c r="V23" s="76"/>
      <c r="W23" s="76"/>
      <c r="X23" s="76"/>
      <c r="Y23" s="76"/>
      <c r="Z23" s="76"/>
      <c r="AA23" s="76"/>
      <c r="AB23" s="76"/>
      <c r="AC23" s="76"/>
      <c r="AD23" s="77"/>
    </row>
    <row r="24" spans="1:30" ht="0.75" customHeight="1">
      <c r="A24" s="73"/>
      <c r="B24" s="74"/>
      <c r="C24" s="75"/>
      <c r="D24" s="75"/>
      <c r="E24" s="75"/>
      <c r="F24" s="75"/>
      <c r="G24" s="76"/>
      <c r="H24" s="76"/>
      <c r="I24" s="76"/>
      <c r="J24" s="76"/>
      <c r="K24" s="76"/>
      <c r="L24" s="76"/>
      <c r="M24" s="76"/>
      <c r="N24" s="76"/>
      <c r="O24" s="76"/>
      <c r="P24" s="76"/>
      <c r="Q24" s="76"/>
      <c r="R24" s="76"/>
      <c r="S24" s="76"/>
      <c r="T24" s="76"/>
      <c r="U24" s="76"/>
      <c r="V24" s="76"/>
      <c r="W24" s="76"/>
      <c r="X24" s="76"/>
      <c r="Y24" s="76"/>
      <c r="Z24" s="76"/>
      <c r="AA24" s="76"/>
      <c r="AB24" s="76"/>
      <c r="AC24" s="76"/>
      <c r="AD24" s="77"/>
    </row>
    <row r="25" spans="1:30" ht="0.75" customHeight="1">
      <c r="A25" s="73"/>
      <c r="B25" s="74"/>
      <c r="C25" s="75"/>
      <c r="D25" s="75"/>
      <c r="E25" s="75"/>
      <c r="F25" s="75"/>
      <c r="G25" s="76"/>
      <c r="H25" s="76"/>
      <c r="I25" s="76"/>
      <c r="J25" s="76"/>
      <c r="K25" s="76"/>
      <c r="L25" s="76"/>
      <c r="M25" s="76"/>
      <c r="N25" s="76"/>
      <c r="O25" s="76"/>
      <c r="P25" s="76"/>
      <c r="Q25" s="76"/>
      <c r="R25" s="76"/>
      <c r="S25" s="76"/>
      <c r="T25" s="76"/>
      <c r="U25" s="76"/>
      <c r="V25" s="76"/>
      <c r="W25" s="76"/>
      <c r="X25" s="76"/>
      <c r="Y25" s="76"/>
      <c r="Z25" s="76"/>
      <c r="AA25" s="76"/>
      <c r="AB25" s="76"/>
      <c r="AC25" s="76"/>
      <c r="AD25" s="77"/>
    </row>
    <row r="26" spans="1:30" ht="0.75" customHeight="1">
      <c r="A26" s="73"/>
      <c r="B26" s="74"/>
      <c r="C26" s="75"/>
      <c r="D26" s="75"/>
      <c r="E26" s="75"/>
      <c r="F26" s="75"/>
      <c r="G26" s="76"/>
      <c r="H26" s="76"/>
      <c r="I26" s="76"/>
      <c r="J26" s="76"/>
      <c r="K26" s="76"/>
      <c r="L26" s="76"/>
      <c r="M26" s="76"/>
      <c r="N26" s="76"/>
      <c r="O26" s="76"/>
      <c r="P26" s="76"/>
      <c r="Q26" s="76"/>
      <c r="R26" s="76"/>
      <c r="S26" s="76"/>
      <c r="T26" s="76"/>
      <c r="U26" s="76"/>
      <c r="V26" s="76"/>
      <c r="W26" s="76"/>
      <c r="X26" s="76"/>
      <c r="Y26" s="76"/>
      <c r="Z26" s="76"/>
      <c r="AA26" s="76"/>
      <c r="AB26" s="76"/>
      <c r="AC26" s="76"/>
      <c r="AD26" s="77"/>
    </row>
    <row r="27" spans="1:30" ht="0.75" customHeight="1">
      <c r="A27" s="73"/>
      <c r="B27" s="74"/>
      <c r="C27" s="75"/>
      <c r="D27" s="75"/>
      <c r="E27" s="75"/>
      <c r="F27" s="75"/>
      <c r="G27" s="76"/>
      <c r="H27" s="76"/>
      <c r="I27" s="76"/>
      <c r="J27" s="76"/>
      <c r="K27" s="76"/>
      <c r="L27" s="76"/>
      <c r="M27" s="76"/>
      <c r="N27" s="76"/>
      <c r="O27" s="76"/>
      <c r="P27" s="76"/>
      <c r="Q27" s="76"/>
      <c r="R27" s="76"/>
      <c r="S27" s="76"/>
      <c r="T27" s="76"/>
      <c r="U27" s="76"/>
      <c r="V27" s="76"/>
      <c r="W27" s="76"/>
      <c r="X27" s="76"/>
      <c r="Y27" s="76"/>
      <c r="Z27" s="76"/>
      <c r="AA27" s="76"/>
      <c r="AB27" s="76"/>
      <c r="AC27" s="76"/>
      <c r="AD27" s="77"/>
    </row>
    <row r="28" spans="1:30" ht="0.75" customHeight="1">
      <c r="A28" s="73"/>
      <c r="B28" s="74"/>
      <c r="C28" s="75"/>
      <c r="D28" s="75"/>
      <c r="E28" s="75"/>
      <c r="F28" s="75"/>
      <c r="G28" s="76"/>
      <c r="H28" s="76"/>
      <c r="I28" s="76"/>
      <c r="J28" s="76"/>
      <c r="K28" s="76"/>
      <c r="L28" s="76"/>
      <c r="M28" s="76"/>
      <c r="N28" s="76"/>
      <c r="O28" s="76"/>
      <c r="P28" s="76"/>
      <c r="Q28" s="76"/>
      <c r="R28" s="76"/>
      <c r="S28" s="76"/>
      <c r="T28" s="76"/>
      <c r="U28" s="76"/>
      <c r="V28" s="76"/>
      <c r="W28" s="76"/>
      <c r="X28" s="76"/>
      <c r="Y28" s="76"/>
      <c r="Z28" s="76"/>
      <c r="AA28" s="76"/>
      <c r="AB28" s="76"/>
      <c r="AC28" s="76"/>
      <c r="AD28" s="77"/>
    </row>
    <row r="29" spans="1:30" ht="0.75" customHeight="1">
      <c r="A29" s="73"/>
      <c r="B29" s="74"/>
      <c r="C29" s="75"/>
      <c r="D29" s="75"/>
      <c r="E29" s="75"/>
      <c r="F29" s="75"/>
      <c r="G29" s="76"/>
      <c r="H29" s="76"/>
      <c r="I29" s="76"/>
      <c r="J29" s="76"/>
      <c r="K29" s="76"/>
      <c r="L29" s="76"/>
      <c r="M29" s="76"/>
      <c r="N29" s="76"/>
      <c r="O29" s="76"/>
      <c r="P29" s="76"/>
      <c r="Q29" s="76"/>
      <c r="R29" s="76"/>
      <c r="S29" s="76"/>
      <c r="T29" s="76"/>
      <c r="U29" s="76"/>
      <c r="V29" s="76"/>
      <c r="W29" s="76"/>
      <c r="X29" s="76"/>
      <c r="Y29" s="76"/>
      <c r="Z29" s="76"/>
      <c r="AA29" s="76"/>
      <c r="AB29" s="76"/>
      <c r="AC29" s="76"/>
      <c r="AD29" s="77"/>
    </row>
    <row r="30" spans="1:30" ht="0.75" customHeight="1">
      <c r="A30" s="73"/>
      <c r="B30" s="74"/>
      <c r="C30" s="75"/>
      <c r="D30" s="75"/>
      <c r="E30" s="75"/>
      <c r="F30" s="75"/>
      <c r="G30" s="76"/>
      <c r="H30" s="76"/>
      <c r="I30" s="76"/>
      <c r="J30" s="76"/>
      <c r="K30" s="76"/>
      <c r="L30" s="76"/>
      <c r="M30" s="76"/>
      <c r="N30" s="76"/>
      <c r="O30" s="76"/>
      <c r="P30" s="76"/>
      <c r="Q30" s="76"/>
      <c r="R30" s="76"/>
      <c r="S30" s="76"/>
      <c r="T30" s="76"/>
      <c r="U30" s="76"/>
      <c r="V30" s="76"/>
      <c r="W30" s="76"/>
      <c r="X30" s="76"/>
      <c r="Y30" s="76"/>
      <c r="Z30" s="76"/>
      <c r="AA30" s="76"/>
      <c r="AB30" s="76"/>
      <c r="AC30" s="76"/>
      <c r="AD30" s="77"/>
    </row>
    <row r="31" spans="1:30" ht="24" customHeight="1">
      <c r="A31" s="78"/>
      <c r="B31" s="322" t="s">
        <v>44</v>
      </c>
      <c r="C31" s="322"/>
      <c r="D31" s="322"/>
      <c r="E31" s="322"/>
      <c r="F31" s="322"/>
      <c r="G31" s="322"/>
      <c r="H31" s="322"/>
      <c r="I31" s="322"/>
      <c r="J31" s="322"/>
      <c r="K31" s="322"/>
      <c r="L31" s="322"/>
      <c r="M31" s="322"/>
      <c r="N31" s="322"/>
      <c r="O31" s="322"/>
      <c r="P31" s="322"/>
      <c r="Q31" s="322"/>
      <c r="R31" s="322"/>
      <c r="S31" s="322"/>
      <c r="T31" s="79"/>
      <c r="U31" s="79"/>
      <c r="V31" s="79"/>
      <c r="W31" s="79"/>
      <c r="X31" s="79"/>
      <c r="Y31" s="79"/>
      <c r="Z31" s="79"/>
      <c r="AA31" s="79"/>
      <c r="AB31" s="80"/>
      <c r="AC31" s="80"/>
    </row>
    <row r="32" spans="1:30" s="50" customFormat="1" ht="26.25" customHeight="1">
      <c r="A32" s="78"/>
      <c r="B32" s="320" t="s">
        <v>68</v>
      </c>
      <c r="C32" s="321"/>
      <c r="D32" s="321"/>
      <c r="E32" s="321"/>
      <c r="F32" s="321"/>
      <c r="G32" s="321"/>
      <c r="H32" s="321"/>
      <c r="I32" s="321"/>
      <c r="J32" s="321"/>
      <c r="K32" s="321"/>
      <c r="L32" s="321"/>
      <c r="M32" s="321"/>
      <c r="N32" s="321"/>
      <c r="O32" s="321"/>
      <c r="P32" s="321"/>
      <c r="Q32" s="321"/>
      <c r="R32" s="321"/>
      <c r="S32" s="321"/>
      <c r="T32" s="80"/>
      <c r="U32" s="80"/>
      <c r="X32" s="80"/>
      <c r="Y32" s="80"/>
    </row>
    <row r="33" spans="1:25" s="50" customFormat="1" ht="27.75" customHeight="1">
      <c r="A33" s="78"/>
      <c r="B33" s="320" t="s">
        <v>86</v>
      </c>
      <c r="C33" s="321"/>
      <c r="D33" s="321"/>
      <c r="E33" s="321"/>
      <c r="F33" s="321"/>
      <c r="G33" s="321"/>
      <c r="H33" s="321"/>
      <c r="I33" s="321"/>
      <c r="J33" s="321"/>
      <c r="K33" s="321"/>
      <c r="L33" s="321"/>
      <c r="M33" s="321"/>
      <c r="N33" s="321"/>
      <c r="O33" s="321"/>
      <c r="P33" s="321"/>
      <c r="Q33" s="321"/>
      <c r="R33" s="321"/>
      <c r="S33" s="321"/>
      <c r="T33" s="80"/>
      <c r="U33" s="80"/>
      <c r="X33" s="80"/>
      <c r="Y33" s="80"/>
    </row>
    <row r="34" spans="1:25" s="50" customFormat="1" ht="28.5" customHeight="1">
      <c r="A34" s="78"/>
      <c r="B34" s="320" t="s">
        <v>70</v>
      </c>
      <c r="C34" s="321"/>
      <c r="D34" s="321"/>
      <c r="E34" s="321"/>
      <c r="F34" s="321"/>
      <c r="G34" s="321"/>
      <c r="H34" s="321"/>
      <c r="I34" s="321"/>
      <c r="J34" s="321"/>
      <c r="K34" s="321"/>
      <c r="L34" s="321"/>
      <c r="M34" s="321"/>
      <c r="N34" s="321"/>
      <c r="O34" s="321"/>
      <c r="P34" s="321"/>
      <c r="Q34" s="321"/>
      <c r="R34" s="321"/>
      <c r="S34" s="321"/>
      <c r="T34" s="80"/>
      <c r="U34" s="80"/>
      <c r="X34" s="80"/>
      <c r="Y34" s="80"/>
    </row>
    <row r="35" spans="1:25" s="50" customFormat="1" ht="27.75" customHeight="1">
      <c r="A35" s="78"/>
      <c r="B35" s="320" t="s">
        <v>87</v>
      </c>
      <c r="C35" s="321"/>
      <c r="D35" s="321"/>
      <c r="E35" s="321"/>
      <c r="F35" s="321"/>
      <c r="G35" s="321"/>
      <c r="H35" s="321"/>
      <c r="I35" s="321"/>
      <c r="J35" s="321"/>
      <c r="K35" s="321"/>
      <c r="L35" s="321"/>
      <c r="M35" s="321"/>
      <c r="N35" s="321"/>
      <c r="O35" s="321"/>
      <c r="P35" s="321"/>
      <c r="Q35" s="321"/>
      <c r="R35" s="321"/>
      <c r="S35" s="321"/>
      <c r="T35" s="80"/>
      <c r="U35" s="80"/>
      <c r="X35" s="80"/>
      <c r="Y35" s="80"/>
    </row>
    <row r="36" spans="1:25" s="50" customFormat="1" ht="24.75" customHeight="1">
      <c r="A36" s="78"/>
      <c r="B36" s="320" t="s">
        <v>72</v>
      </c>
      <c r="C36" s="321"/>
      <c r="D36" s="321"/>
      <c r="E36" s="321"/>
      <c r="F36" s="321"/>
      <c r="G36" s="321"/>
      <c r="H36" s="321"/>
      <c r="I36" s="321"/>
      <c r="J36" s="321"/>
      <c r="K36" s="321"/>
      <c r="L36" s="321"/>
      <c r="M36" s="321"/>
      <c r="N36" s="321"/>
      <c r="O36" s="321"/>
      <c r="P36" s="321"/>
      <c r="Q36" s="321"/>
      <c r="R36" s="321"/>
      <c r="S36" s="321"/>
      <c r="T36" s="80"/>
      <c r="U36" s="80"/>
      <c r="X36" s="80"/>
      <c r="Y36" s="80"/>
    </row>
    <row r="37" spans="1:25" s="50" customFormat="1" ht="29.25" customHeight="1">
      <c r="A37" s="78"/>
      <c r="B37" s="320" t="s">
        <v>88</v>
      </c>
      <c r="C37" s="321"/>
      <c r="D37" s="321"/>
      <c r="E37" s="321"/>
      <c r="F37" s="321"/>
      <c r="G37" s="321"/>
      <c r="H37" s="321"/>
      <c r="I37" s="321"/>
      <c r="J37" s="321"/>
      <c r="K37" s="321"/>
      <c r="L37" s="321"/>
      <c r="M37" s="321"/>
      <c r="N37" s="321"/>
      <c r="O37" s="321"/>
      <c r="P37" s="321"/>
      <c r="Q37" s="321"/>
      <c r="R37" s="321"/>
      <c r="S37" s="321"/>
      <c r="T37" s="80"/>
      <c r="U37" s="80"/>
      <c r="X37" s="80"/>
      <c r="Y37" s="80"/>
    </row>
    <row r="38" spans="1:25" s="50" customFormat="1" ht="24" customHeight="1">
      <c r="A38" s="78"/>
      <c r="B38" s="320" t="s">
        <v>89</v>
      </c>
      <c r="C38" s="321"/>
      <c r="D38" s="321"/>
      <c r="E38" s="321"/>
      <c r="F38" s="321"/>
      <c r="G38" s="321"/>
      <c r="H38" s="321"/>
      <c r="I38" s="321"/>
      <c r="J38" s="321"/>
      <c r="K38" s="321"/>
      <c r="L38" s="321"/>
      <c r="M38" s="321"/>
      <c r="N38" s="321"/>
      <c r="O38" s="321"/>
      <c r="P38" s="321"/>
      <c r="Q38" s="321"/>
      <c r="R38" s="321"/>
      <c r="S38" s="321"/>
      <c r="T38" s="80"/>
      <c r="U38" s="80"/>
      <c r="X38" s="80"/>
      <c r="Y38" s="80"/>
    </row>
    <row r="39" spans="1:25" s="50" customFormat="1" ht="27.75" customHeight="1">
      <c r="A39" s="78"/>
      <c r="B39" s="320" t="s">
        <v>90</v>
      </c>
      <c r="C39" s="321"/>
      <c r="D39" s="321"/>
      <c r="E39" s="321"/>
      <c r="F39" s="321"/>
      <c r="G39" s="321"/>
      <c r="H39" s="321"/>
      <c r="I39" s="321"/>
      <c r="J39" s="321"/>
      <c r="K39" s="321"/>
      <c r="L39" s="321"/>
      <c r="M39" s="321"/>
      <c r="N39" s="321"/>
      <c r="O39" s="321"/>
      <c r="P39" s="321"/>
      <c r="Q39" s="321"/>
      <c r="R39" s="321"/>
      <c r="S39" s="321"/>
      <c r="T39" s="80"/>
      <c r="U39" s="80"/>
      <c r="X39" s="80"/>
      <c r="Y39" s="80"/>
    </row>
    <row r="40" spans="1:25" s="50" customFormat="1" ht="34.5" customHeight="1">
      <c r="A40" s="78"/>
      <c r="B40" s="320" t="s">
        <v>91</v>
      </c>
      <c r="C40" s="321"/>
      <c r="D40" s="321"/>
      <c r="E40" s="321"/>
      <c r="F40" s="321"/>
      <c r="G40" s="321"/>
      <c r="H40" s="321"/>
      <c r="I40" s="321"/>
      <c r="J40" s="321"/>
      <c r="K40" s="321"/>
      <c r="L40" s="321"/>
      <c r="M40" s="321"/>
      <c r="N40" s="321"/>
      <c r="O40" s="321"/>
      <c r="P40" s="321"/>
      <c r="Q40" s="321"/>
      <c r="R40" s="321"/>
      <c r="S40" s="321"/>
      <c r="T40" s="80"/>
      <c r="U40" s="80"/>
      <c r="X40" s="80"/>
      <c r="Y40" s="80"/>
    </row>
    <row r="41" spans="1:25" s="50" customFormat="1" ht="31.5" customHeight="1">
      <c r="A41" s="78"/>
      <c r="B41" s="320" t="s">
        <v>92</v>
      </c>
      <c r="C41" s="321"/>
      <c r="D41" s="321"/>
      <c r="E41" s="321"/>
      <c r="F41" s="321"/>
      <c r="G41" s="321"/>
      <c r="H41" s="321"/>
      <c r="I41" s="321"/>
      <c r="J41" s="321"/>
      <c r="K41" s="321"/>
      <c r="L41" s="321"/>
      <c r="M41" s="321"/>
      <c r="N41" s="321"/>
      <c r="O41" s="321"/>
      <c r="P41" s="321"/>
      <c r="Q41" s="321"/>
      <c r="R41" s="321"/>
      <c r="S41" s="321"/>
      <c r="T41" s="80"/>
      <c r="U41" s="80"/>
      <c r="X41" s="80"/>
      <c r="Y41" s="80"/>
    </row>
    <row r="42" spans="1:25" s="50" customFormat="1" ht="33.75" customHeight="1">
      <c r="A42" s="78"/>
      <c r="B42" s="320" t="s">
        <v>93</v>
      </c>
      <c r="C42" s="321"/>
      <c r="D42" s="321"/>
      <c r="E42" s="321"/>
      <c r="F42" s="321"/>
      <c r="G42" s="321"/>
      <c r="H42" s="321"/>
      <c r="I42" s="321"/>
      <c r="J42" s="321"/>
      <c r="K42" s="321"/>
      <c r="L42" s="321"/>
      <c r="M42" s="321"/>
      <c r="N42" s="321"/>
      <c r="O42" s="321"/>
      <c r="P42" s="321"/>
      <c r="Q42" s="321"/>
      <c r="R42" s="321"/>
      <c r="S42" s="321"/>
      <c r="T42" s="80"/>
      <c r="U42" s="80"/>
      <c r="X42" s="80"/>
      <c r="Y42" s="80"/>
    </row>
    <row r="43" spans="1:25" s="50" customFormat="1" ht="39.75" customHeight="1">
      <c r="A43" s="78"/>
      <c r="B43" s="320" t="s">
        <v>158</v>
      </c>
      <c r="C43" s="321"/>
      <c r="D43" s="321"/>
      <c r="E43" s="321"/>
      <c r="F43" s="321"/>
      <c r="G43" s="321"/>
      <c r="H43" s="321"/>
      <c r="I43" s="321"/>
      <c r="J43" s="321"/>
      <c r="K43" s="321"/>
      <c r="L43" s="321"/>
      <c r="M43" s="321"/>
      <c r="N43" s="321"/>
      <c r="O43" s="321"/>
      <c r="P43" s="321"/>
      <c r="Q43" s="321"/>
      <c r="R43" s="321"/>
      <c r="S43" s="321"/>
      <c r="T43" s="80"/>
      <c r="U43" s="80"/>
      <c r="X43" s="80"/>
      <c r="Y43" s="80"/>
    </row>
    <row r="44" spans="1:25" s="50" customFormat="1" ht="37.5" customHeight="1">
      <c r="A44" s="78"/>
      <c r="B44" s="320" t="s">
        <v>159</v>
      </c>
      <c r="C44" s="321"/>
      <c r="D44" s="321"/>
      <c r="E44" s="321"/>
      <c r="F44" s="321"/>
      <c r="G44" s="321"/>
      <c r="H44" s="321"/>
      <c r="I44" s="321"/>
      <c r="J44" s="321"/>
      <c r="K44" s="321"/>
      <c r="L44" s="321"/>
      <c r="M44" s="321"/>
      <c r="N44" s="321"/>
      <c r="O44" s="321"/>
      <c r="P44" s="321"/>
      <c r="Q44" s="321"/>
      <c r="R44" s="321"/>
      <c r="S44" s="321"/>
      <c r="T44" s="80"/>
      <c r="U44" s="80"/>
      <c r="X44" s="80"/>
      <c r="Y44" s="80"/>
    </row>
    <row r="45" spans="1:25" s="50" customFormat="1" ht="28.5" customHeight="1">
      <c r="A45" s="78"/>
      <c r="B45" s="320" t="s">
        <v>160</v>
      </c>
      <c r="C45" s="321"/>
      <c r="D45" s="321"/>
      <c r="E45" s="321"/>
      <c r="F45" s="321"/>
      <c r="G45" s="321"/>
      <c r="H45" s="321"/>
      <c r="I45" s="321"/>
      <c r="J45" s="321"/>
      <c r="K45" s="321"/>
      <c r="L45" s="321"/>
      <c r="M45" s="321"/>
      <c r="N45" s="321"/>
      <c r="O45" s="321"/>
      <c r="P45" s="321"/>
      <c r="Q45" s="321"/>
      <c r="R45" s="321"/>
      <c r="S45" s="321"/>
      <c r="T45" s="80"/>
      <c r="U45" s="80"/>
      <c r="X45" s="80"/>
      <c r="Y45" s="80"/>
    </row>
    <row r="46" spans="1:25" s="50" customFormat="1" ht="28.5" customHeight="1">
      <c r="A46" s="78"/>
      <c r="B46" s="320" t="s">
        <v>161</v>
      </c>
      <c r="C46" s="321"/>
      <c r="D46" s="321"/>
      <c r="E46" s="321"/>
      <c r="F46" s="321"/>
      <c r="G46" s="321"/>
      <c r="H46" s="321"/>
      <c r="I46" s="321"/>
      <c r="J46" s="321"/>
      <c r="K46" s="321"/>
      <c r="L46" s="321"/>
      <c r="M46" s="321"/>
      <c r="N46" s="321"/>
      <c r="O46" s="321"/>
      <c r="P46" s="321"/>
      <c r="Q46" s="321"/>
      <c r="R46" s="321"/>
      <c r="S46" s="321"/>
      <c r="T46" s="80"/>
      <c r="U46" s="80"/>
      <c r="X46" s="80"/>
      <c r="Y46" s="80"/>
    </row>
    <row r="47" spans="1:25" s="50" customFormat="1" ht="36.75" customHeight="1">
      <c r="A47" s="78"/>
      <c r="B47" s="320" t="s">
        <v>146</v>
      </c>
      <c r="C47" s="321"/>
      <c r="D47" s="321"/>
      <c r="E47" s="321"/>
      <c r="F47" s="321"/>
      <c r="G47" s="321"/>
      <c r="H47" s="321"/>
      <c r="I47" s="321"/>
      <c r="J47" s="321"/>
      <c r="K47" s="321"/>
      <c r="L47" s="321"/>
      <c r="M47" s="321"/>
      <c r="N47" s="321"/>
      <c r="O47" s="321"/>
      <c r="P47" s="321"/>
      <c r="Q47" s="321"/>
      <c r="R47" s="321"/>
      <c r="S47" s="321"/>
      <c r="T47" s="80"/>
      <c r="U47" s="80"/>
      <c r="X47" s="80"/>
      <c r="Y47" s="80"/>
    </row>
    <row r="48" spans="1:25" s="50" customFormat="1" ht="43.5" customHeight="1">
      <c r="A48" s="78"/>
      <c r="B48" s="320" t="s">
        <v>147</v>
      </c>
      <c r="C48" s="321"/>
      <c r="D48" s="321"/>
      <c r="E48" s="321"/>
      <c r="F48" s="321"/>
      <c r="G48" s="321"/>
      <c r="H48" s="321"/>
      <c r="I48" s="321"/>
      <c r="J48" s="321"/>
      <c r="K48" s="321"/>
      <c r="L48" s="321"/>
      <c r="M48" s="321"/>
      <c r="N48" s="321"/>
      <c r="O48" s="321"/>
      <c r="P48" s="321"/>
      <c r="Q48" s="321"/>
      <c r="R48" s="321"/>
      <c r="S48" s="321"/>
      <c r="T48" s="80"/>
      <c r="U48" s="80"/>
      <c r="X48" s="80"/>
      <c r="Y48" s="80"/>
    </row>
    <row r="49" spans="1:30" s="50" customFormat="1" ht="28.5" customHeight="1">
      <c r="A49" s="78"/>
      <c r="B49" s="320" t="s">
        <v>148</v>
      </c>
      <c r="C49" s="321"/>
      <c r="D49" s="321"/>
      <c r="E49" s="321"/>
      <c r="F49" s="321"/>
      <c r="G49" s="321"/>
      <c r="H49" s="321"/>
      <c r="I49" s="321"/>
      <c r="J49" s="321"/>
      <c r="K49" s="321"/>
      <c r="L49" s="321"/>
      <c r="M49" s="321"/>
      <c r="N49" s="321"/>
      <c r="O49" s="321"/>
      <c r="P49" s="321"/>
      <c r="Q49" s="321"/>
      <c r="R49" s="321"/>
      <c r="S49" s="321"/>
      <c r="T49" s="80"/>
      <c r="U49" s="80"/>
      <c r="X49" s="80"/>
      <c r="Y49" s="80"/>
    </row>
    <row r="50" spans="1:30" s="50" customFormat="1" ht="30.75" customHeight="1">
      <c r="A50" s="78"/>
      <c r="B50" s="320" t="s">
        <v>149</v>
      </c>
      <c r="C50" s="321"/>
      <c r="D50" s="321"/>
      <c r="E50" s="321"/>
      <c r="F50" s="321"/>
      <c r="G50" s="321"/>
      <c r="H50" s="321"/>
      <c r="I50" s="321"/>
      <c r="J50" s="321"/>
      <c r="K50" s="321"/>
      <c r="L50" s="321"/>
      <c r="M50" s="321"/>
      <c r="N50" s="321"/>
      <c r="O50" s="321"/>
      <c r="P50" s="321"/>
      <c r="Q50" s="321"/>
      <c r="R50" s="321"/>
      <c r="S50" s="321"/>
      <c r="T50" s="80"/>
      <c r="U50" s="80"/>
      <c r="X50" s="80"/>
      <c r="Y50" s="80"/>
    </row>
    <row r="51" spans="1:30" s="50" customFormat="1" ht="26.25" customHeight="1">
      <c r="A51" s="78"/>
      <c r="B51" s="320" t="s">
        <v>150</v>
      </c>
      <c r="C51" s="320"/>
      <c r="D51" s="320"/>
      <c r="E51" s="320"/>
      <c r="F51" s="320"/>
      <c r="G51" s="320"/>
      <c r="H51" s="320"/>
      <c r="I51" s="320"/>
      <c r="J51" s="320"/>
      <c r="K51" s="320"/>
      <c r="L51" s="320"/>
      <c r="M51" s="320"/>
      <c r="N51" s="320"/>
      <c r="O51" s="320"/>
      <c r="P51" s="320"/>
      <c r="Q51" s="320"/>
      <c r="R51" s="320"/>
      <c r="S51" s="320"/>
      <c r="T51" s="82"/>
      <c r="U51" s="82"/>
      <c r="V51" s="82"/>
      <c r="W51" s="82"/>
      <c r="X51" s="82"/>
      <c r="Y51" s="82"/>
      <c r="Z51" s="82"/>
      <c r="AA51" s="82"/>
      <c r="AB51" s="83"/>
      <c r="AC51" s="83"/>
      <c r="AD51" s="80"/>
    </row>
    <row r="52" spans="1:30" s="50" customFormat="1" ht="29.25" customHeight="1">
      <c r="A52" s="78"/>
      <c r="B52" s="320" t="s">
        <v>151</v>
      </c>
      <c r="C52" s="320"/>
      <c r="D52" s="320"/>
      <c r="E52" s="320"/>
      <c r="F52" s="320"/>
      <c r="G52" s="320"/>
      <c r="H52" s="320"/>
      <c r="I52" s="320"/>
      <c r="J52" s="320"/>
      <c r="K52" s="320"/>
      <c r="L52" s="320"/>
      <c r="M52" s="320"/>
      <c r="N52" s="320"/>
      <c r="O52" s="320"/>
      <c r="P52" s="320"/>
      <c r="Q52" s="320"/>
      <c r="R52" s="320"/>
      <c r="S52" s="320"/>
      <c r="AB52" s="83"/>
      <c r="AC52" s="83"/>
      <c r="AD52" s="80"/>
    </row>
    <row r="53" spans="1:30" s="50" customFormat="1" ht="27" customHeight="1">
      <c r="A53" s="78"/>
      <c r="B53" s="320" t="s">
        <v>152</v>
      </c>
      <c r="C53" s="320"/>
      <c r="D53" s="320"/>
      <c r="E53" s="320"/>
      <c r="F53" s="320"/>
      <c r="G53" s="320"/>
      <c r="H53" s="320"/>
      <c r="I53" s="320"/>
      <c r="J53" s="320"/>
      <c r="K53" s="320"/>
      <c r="L53" s="320"/>
      <c r="M53" s="320"/>
      <c r="N53" s="320"/>
      <c r="O53" s="320"/>
      <c r="P53" s="320"/>
      <c r="Q53" s="320"/>
      <c r="R53" s="320"/>
      <c r="S53" s="320"/>
      <c r="AB53" s="83"/>
      <c r="AC53" s="83"/>
      <c r="AD53" s="80"/>
    </row>
    <row r="54" spans="1:30" s="50" customFormat="1" ht="27" customHeight="1">
      <c r="A54" s="78"/>
      <c r="B54" s="50" t="s">
        <v>153</v>
      </c>
      <c r="AB54" s="83"/>
      <c r="AC54" s="83"/>
      <c r="AD54" s="80"/>
    </row>
    <row r="55" spans="1:30" s="50" customFormat="1" ht="30.75" customHeight="1">
      <c r="A55" s="78"/>
      <c r="B55" s="320" t="s">
        <v>154</v>
      </c>
      <c r="C55" s="320"/>
      <c r="D55" s="320"/>
      <c r="E55" s="320"/>
      <c r="F55" s="320"/>
      <c r="G55" s="320"/>
      <c r="H55" s="320"/>
      <c r="I55" s="320"/>
      <c r="J55" s="320"/>
      <c r="K55" s="320"/>
      <c r="L55" s="320"/>
      <c r="M55" s="320"/>
      <c r="N55" s="320"/>
      <c r="O55" s="320"/>
      <c r="P55" s="320"/>
      <c r="Q55" s="320"/>
      <c r="R55" s="320"/>
      <c r="S55" s="320"/>
      <c r="T55" s="82"/>
      <c r="U55" s="82"/>
      <c r="V55" s="82"/>
      <c r="W55" s="82"/>
      <c r="X55" s="82"/>
      <c r="Y55" s="82"/>
      <c r="Z55" s="82"/>
      <c r="AA55" s="82"/>
      <c r="AB55" s="83"/>
      <c r="AC55" s="83"/>
      <c r="AD55" s="80"/>
    </row>
    <row r="56" spans="1:30" s="50" customFormat="1" ht="29.25" customHeight="1">
      <c r="A56" s="78"/>
      <c r="B56" s="50" t="s">
        <v>155</v>
      </c>
      <c r="AB56" s="83"/>
      <c r="AC56" s="83"/>
      <c r="AD56" s="80"/>
    </row>
    <row r="57" spans="1:30" s="50" customFormat="1" ht="27" customHeight="1">
      <c r="A57" s="78"/>
      <c r="B57" s="320" t="s">
        <v>156</v>
      </c>
      <c r="C57" s="320"/>
      <c r="D57" s="320"/>
      <c r="E57" s="320"/>
      <c r="F57" s="320"/>
      <c r="G57" s="320"/>
      <c r="H57" s="320"/>
      <c r="I57" s="320"/>
      <c r="J57" s="320"/>
      <c r="K57" s="320"/>
      <c r="L57" s="320"/>
      <c r="M57" s="320"/>
      <c r="N57" s="320"/>
      <c r="O57" s="320"/>
      <c r="P57" s="320"/>
      <c r="Q57" s="320"/>
      <c r="R57" s="320"/>
      <c r="S57" s="320"/>
      <c r="AB57" s="83"/>
      <c r="AC57" s="83"/>
      <c r="AD57" s="80"/>
    </row>
    <row r="58" spans="1:30" s="50" customFormat="1" ht="24.75" customHeight="1">
      <c r="A58" s="78"/>
      <c r="B58" s="50" t="s">
        <v>157</v>
      </c>
      <c r="AB58" s="83"/>
      <c r="AC58" s="83"/>
      <c r="AD58" s="80"/>
    </row>
    <row r="59" spans="1:30" s="50" customFormat="1" ht="24.75" customHeight="1">
      <c r="A59" s="78"/>
      <c r="B59" s="50" t="s">
        <v>144</v>
      </c>
      <c r="AB59" s="83"/>
      <c r="AC59" s="83"/>
      <c r="AD59" s="80"/>
    </row>
    <row r="60" spans="1:30" s="50" customFormat="1" ht="24.75" customHeight="1">
      <c r="A60" s="78"/>
      <c r="B60" s="50" t="s">
        <v>145</v>
      </c>
      <c r="AB60" s="83"/>
      <c r="AC60" s="83"/>
      <c r="AD60" s="80"/>
    </row>
    <row r="61" spans="1:30" ht="27" customHeight="1">
      <c r="A61" s="78"/>
      <c r="B61" s="320" t="s">
        <v>94</v>
      </c>
      <c r="C61" s="320"/>
      <c r="D61" s="320"/>
      <c r="E61" s="320"/>
      <c r="F61" s="320"/>
      <c r="G61" s="320"/>
      <c r="H61" s="320"/>
      <c r="I61" s="320"/>
      <c r="J61" s="320"/>
      <c r="K61" s="320"/>
      <c r="L61" s="320"/>
      <c r="M61" s="320"/>
      <c r="N61" s="320"/>
      <c r="O61" s="320"/>
      <c r="P61" s="320"/>
      <c r="Q61" s="320"/>
      <c r="R61" s="320"/>
      <c r="S61" s="320"/>
      <c r="T61" s="320"/>
      <c r="U61" s="320"/>
      <c r="V61" s="320"/>
      <c r="W61" s="320"/>
      <c r="X61" s="320"/>
      <c r="Y61" s="320"/>
      <c r="Z61" s="320"/>
      <c r="AA61" s="320"/>
      <c r="AB61" s="320"/>
      <c r="AC61" s="320"/>
    </row>
    <row r="62" spans="1:30" ht="20.100000000000001" customHeight="1">
      <c r="A62" s="78"/>
      <c r="B62" s="320"/>
      <c r="C62" s="320"/>
      <c r="D62" s="320"/>
      <c r="E62" s="320"/>
      <c r="F62" s="320"/>
      <c r="G62" s="320"/>
      <c r="H62" s="320"/>
      <c r="I62" s="320"/>
      <c r="J62" s="320"/>
      <c r="K62" s="320"/>
      <c r="L62" s="320"/>
      <c r="M62" s="320"/>
      <c r="N62" s="320"/>
      <c r="O62" s="320"/>
      <c r="P62" s="320"/>
      <c r="Q62" s="320"/>
      <c r="R62" s="320"/>
      <c r="S62" s="320"/>
      <c r="T62" s="320"/>
      <c r="U62" s="320"/>
      <c r="V62" s="320"/>
      <c r="W62" s="320"/>
      <c r="X62" s="320"/>
      <c r="Y62" s="320"/>
      <c r="Z62" s="320"/>
      <c r="AA62" s="320"/>
      <c r="AB62" s="320"/>
      <c r="AC62" s="320"/>
    </row>
    <row r="63" spans="1:30" ht="20.100000000000001" customHeight="1">
      <c r="A63" s="78"/>
      <c r="B63" s="84"/>
      <c r="C63" s="82"/>
      <c r="D63" s="82"/>
      <c r="E63" s="82"/>
      <c r="F63" s="82"/>
      <c r="G63" s="80"/>
      <c r="H63" s="80"/>
      <c r="I63" s="80"/>
      <c r="J63" s="80"/>
      <c r="K63" s="80"/>
      <c r="L63" s="80"/>
      <c r="M63" s="80"/>
      <c r="N63" s="80"/>
      <c r="O63" s="80"/>
      <c r="P63" s="80"/>
      <c r="Q63" s="80"/>
      <c r="R63" s="80"/>
      <c r="S63" s="80"/>
      <c r="T63" s="80"/>
      <c r="U63" s="80"/>
      <c r="V63" s="80"/>
      <c r="W63" s="80"/>
      <c r="X63" s="80"/>
      <c r="Y63" s="80"/>
      <c r="Z63" s="80"/>
      <c r="AA63" s="80"/>
      <c r="AB63" s="80"/>
      <c r="AC63" s="80"/>
    </row>
    <row r="64" spans="1:30" ht="20.100000000000001" customHeight="1">
      <c r="A64" s="78"/>
      <c r="B64" s="84"/>
      <c r="C64" s="82"/>
      <c r="D64" s="82"/>
      <c r="E64" s="82"/>
      <c r="F64" s="82"/>
      <c r="G64" s="80"/>
      <c r="H64" s="80"/>
      <c r="I64" s="80"/>
      <c r="J64" s="80"/>
      <c r="K64" s="80"/>
      <c r="L64" s="80"/>
      <c r="M64" s="80"/>
      <c r="N64" s="80"/>
      <c r="O64" s="80"/>
      <c r="P64" s="80"/>
      <c r="Q64" s="80"/>
      <c r="R64" s="80"/>
      <c r="S64" s="80"/>
      <c r="T64" s="80"/>
      <c r="U64" s="80"/>
      <c r="V64" s="80"/>
      <c r="W64" s="80"/>
      <c r="X64" s="80"/>
      <c r="Y64" s="80"/>
      <c r="Z64" s="80"/>
      <c r="AA64" s="80"/>
      <c r="AB64" s="80"/>
      <c r="AC64" s="80"/>
    </row>
    <row r="65" spans="1:29" ht="20.100000000000001" customHeight="1">
      <c r="A65" s="78"/>
      <c r="B65" s="84"/>
      <c r="C65" s="82"/>
      <c r="D65" s="82"/>
      <c r="E65" s="82"/>
      <c r="F65" s="82"/>
      <c r="G65" s="80"/>
      <c r="H65" s="80"/>
      <c r="I65" s="80"/>
      <c r="J65" s="80"/>
      <c r="K65" s="80"/>
      <c r="L65" s="80"/>
      <c r="M65" s="80"/>
      <c r="N65" s="80"/>
      <c r="O65" s="80"/>
      <c r="P65" s="80"/>
      <c r="Q65" s="80"/>
      <c r="R65" s="80"/>
      <c r="S65" s="80"/>
      <c r="T65" s="80"/>
      <c r="U65" s="80"/>
      <c r="V65" s="80"/>
      <c r="W65" s="80"/>
      <c r="X65" s="80"/>
      <c r="Y65" s="80"/>
      <c r="Z65" s="80"/>
      <c r="AA65" s="80"/>
      <c r="AB65" s="80"/>
      <c r="AC65" s="80"/>
    </row>
    <row r="66" spans="1:29" ht="20.100000000000001" customHeight="1">
      <c r="A66" s="78"/>
      <c r="B66" s="84"/>
      <c r="C66" s="82"/>
      <c r="D66" s="82"/>
      <c r="E66" s="82"/>
      <c r="F66" s="82"/>
      <c r="G66" s="80"/>
      <c r="H66" s="80"/>
      <c r="I66" s="80"/>
      <c r="J66" s="80"/>
      <c r="K66" s="80"/>
      <c r="L66" s="80"/>
      <c r="M66" s="80"/>
      <c r="N66" s="80"/>
      <c r="O66" s="80"/>
      <c r="P66" s="80"/>
      <c r="Q66" s="80"/>
      <c r="R66" s="80"/>
      <c r="S66" s="80"/>
      <c r="T66" s="80"/>
      <c r="U66" s="80"/>
      <c r="V66" s="80"/>
      <c r="W66" s="80"/>
      <c r="X66" s="80"/>
      <c r="Y66" s="80"/>
      <c r="Z66" s="80"/>
      <c r="AA66" s="80"/>
      <c r="AB66" s="80"/>
      <c r="AC66" s="80"/>
    </row>
    <row r="67" spans="1:29" ht="20.100000000000001" customHeight="1">
      <c r="A67" s="78"/>
      <c r="B67" s="84"/>
      <c r="C67" s="82"/>
      <c r="D67" s="82"/>
      <c r="E67" s="82"/>
      <c r="F67" s="82"/>
      <c r="G67" s="80"/>
      <c r="H67" s="80"/>
      <c r="I67" s="80"/>
      <c r="J67" s="80"/>
      <c r="K67" s="80"/>
      <c r="L67" s="80"/>
      <c r="M67" s="80"/>
      <c r="N67" s="80"/>
      <c r="O67" s="80"/>
      <c r="P67" s="80"/>
      <c r="Q67" s="80"/>
      <c r="R67" s="80"/>
      <c r="S67" s="80"/>
      <c r="T67" s="80"/>
      <c r="U67" s="80"/>
      <c r="V67" s="80"/>
      <c r="W67" s="80"/>
      <c r="X67" s="80"/>
      <c r="Y67" s="80"/>
      <c r="Z67" s="80"/>
      <c r="AA67" s="80"/>
      <c r="AB67" s="80"/>
      <c r="AC67" s="80"/>
    </row>
    <row r="68" spans="1:29" ht="20.100000000000001" customHeight="1">
      <c r="A68" s="78"/>
      <c r="B68" s="84"/>
      <c r="C68" s="82"/>
      <c r="D68" s="82"/>
      <c r="E68" s="82"/>
      <c r="F68" s="82"/>
      <c r="G68" s="80"/>
      <c r="H68" s="80"/>
      <c r="I68" s="80"/>
      <c r="J68" s="80"/>
      <c r="K68" s="80"/>
      <c r="L68" s="80"/>
      <c r="M68" s="80"/>
      <c r="N68" s="80"/>
      <c r="O68" s="80"/>
      <c r="P68" s="80"/>
      <c r="Q68" s="80"/>
      <c r="R68" s="80"/>
      <c r="S68" s="80"/>
      <c r="T68" s="80"/>
      <c r="U68" s="80"/>
      <c r="V68" s="80"/>
      <c r="W68" s="80"/>
      <c r="X68" s="80"/>
      <c r="Y68" s="80"/>
      <c r="Z68" s="80"/>
      <c r="AA68" s="80"/>
      <c r="AB68" s="80"/>
      <c r="AC68" s="80"/>
    </row>
    <row r="69" spans="1:29" ht="20.100000000000001" customHeight="1">
      <c r="A69" s="78"/>
      <c r="B69" s="84"/>
      <c r="C69" s="82"/>
      <c r="D69" s="82"/>
      <c r="E69" s="82"/>
      <c r="F69" s="82"/>
      <c r="G69" s="80"/>
      <c r="H69" s="80"/>
      <c r="I69" s="80"/>
      <c r="J69" s="80"/>
      <c r="K69" s="80"/>
      <c r="L69" s="80"/>
      <c r="M69" s="80"/>
      <c r="N69" s="80"/>
      <c r="O69" s="80"/>
      <c r="P69" s="80"/>
      <c r="Q69" s="80"/>
      <c r="R69" s="80"/>
      <c r="S69" s="80"/>
      <c r="T69" s="80"/>
      <c r="U69" s="80"/>
      <c r="V69" s="80"/>
      <c r="W69" s="80"/>
      <c r="X69" s="80"/>
      <c r="Y69" s="80"/>
      <c r="Z69" s="80"/>
      <c r="AA69" s="80"/>
      <c r="AB69" s="80"/>
      <c r="AC69" s="80"/>
    </row>
    <row r="70" spans="1:29" ht="20.100000000000001" customHeight="1">
      <c r="A70" s="78"/>
      <c r="B70" s="84"/>
      <c r="C70" s="82"/>
      <c r="D70" s="82"/>
      <c r="E70" s="82"/>
      <c r="F70" s="82"/>
      <c r="G70" s="80"/>
      <c r="H70" s="80"/>
      <c r="I70" s="80"/>
      <c r="J70" s="80"/>
      <c r="K70" s="80"/>
      <c r="L70" s="80"/>
      <c r="M70" s="80"/>
      <c r="N70" s="80"/>
      <c r="O70" s="80"/>
      <c r="P70" s="80"/>
      <c r="Q70" s="80"/>
      <c r="R70" s="80"/>
      <c r="S70" s="80"/>
      <c r="T70" s="80"/>
      <c r="U70" s="80"/>
      <c r="V70" s="80"/>
      <c r="W70" s="80"/>
      <c r="X70" s="80"/>
      <c r="Y70" s="80"/>
      <c r="Z70" s="80"/>
      <c r="AA70" s="80"/>
      <c r="AB70" s="80"/>
      <c r="AC70" s="80"/>
    </row>
    <row r="71" spans="1:29" ht="20.100000000000001" customHeight="1">
      <c r="A71" s="78"/>
      <c r="B71" s="84"/>
      <c r="C71" s="82"/>
      <c r="D71" s="82"/>
      <c r="E71" s="82"/>
      <c r="F71" s="82"/>
      <c r="G71" s="80"/>
      <c r="H71" s="80"/>
      <c r="I71" s="80"/>
      <c r="J71" s="80"/>
      <c r="K71" s="80"/>
      <c r="L71" s="80"/>
      <c r="M71" s="80"/>
      <c r="N71" s="80"/>
      <c r="O71" s="80"/>
      <c r="P71" s="80"/>
      <c r="Q71" s="80"/>
      <c r="R71" s="80"/>
      <c r="S71" s="80"/>
      <c r="T71" s="80"/>
      <c r="U71" s="80"/>
      <c r="V71" s="80"/>
      <c r="W71" s="80"/>
      <c r="X71" s="80"/>
      <c r="Y71" s="80"/>
      <c r="Z71" s="80"/>
      <c r="AA71" s="80"/>
      <c r="AB71" s="80"/>
      <c r="AC71" s="80"/>
    </row>
    <row r="72" spans="1:29" ht="20.100000000000001" customHeight="1">
      <c r="A72" s="78"/>
      <c r="B72" s="84"/>
      <c r="C72" s="82"/>
      <c r="D72" s="82"/>
      <c r="E72" s="82"/>
      <c r="F72" s="82"/>
      <c r="G72" s="80"/>
      <c r="H72" s="80"/>
      <c r="I72" s="80"/>
      <c r="J72" s="80"/>
      <c r="K72" s="80"/>
      <c r="L72" s="80"/>
      <c r="M72" s="80"/>
      <c r="N72" s="80"/>
      <c r="O72" s="80"/>
      <c r="P72" s="80"/>
      <c r="Q72" s="80"/>
      <c r="R72" s="80"/>
      <c r="S72" s="80"/>
      <c r="T72" s="80"/>
      <c r="U72" s="80"/>
      <c r="V72" s="80"/>
      <c r="W72" s="80"/>
      <c r="X72" s="80"/>
      <c r="Y72" s="80"/>
      <c r="Z72" s="80"/>
      <c r="AA72" s="80"/>
      <c r="AB72" s="80"/>
      <c r="AC72" s="80"/>
    </row>
    <row r="73" spans="1:29" ht="20.100000000000001" customHeight="1">
      <c r="A73" s="78"/>
      <c r="B73" s="84"/>
      <c r="C73" s="82"/>
      <c r="D73" s="82"/>
      <c r="E73" s="82"/>
      <c r="F73" s="82"/>
      <c r="G73" s="80"/>
      <c r="H73" s="80"/>
      <c r="I73" s="80"/>
      <c r="J73" s="80"/>
      <c r="K73" s="80"/>
      <c r="L73" s="80"/>
      <c r="M73" s="80"/>
      <c r="N73" s="80"/>
      <c r="O73" s="80"/>
      <c r="P73" s="80"/>
      <c r="Q73" s="80"/>
      <c r="R73" s="80"/>
      <c r="S73" s="80"/>
      <c r="T73" s="80"/>
      <c r="U73" s="80"/>
      <c r="V73" s="80"/>
      <c r="W73" s="80"/>
      <c r="X73" s="80"/>
      <c r="Y73" s="80"/>
      <c r="Z73" s="80"/>
      <c r="AA73" s="80"/>
      <c r="AB73" s="80"/>
      <c r="AC73" s="80"/>
    </row>
    <row r="74" spans="1:29" ht="20.100000000000001" customHeight="1">
      <c r="A74" s="78"/>
      <c r="B74" s="84"/>
      <c r="C74" s="82"/>
      <c r="D74" s="82"/>
      <c r="E74" s="82"/>
      <c r="F74" s="82"/>
      <c r="G74" s="80"/>
      <c r="H74" s="80"/>
      <c r="I74" s="80"/>
      <c r="J74" s="80"/>
      <c r="K74" s="80"/>
      <c r="L74" s="80"/>
      <c r="M74" s="80"/>
      <c r="N74" s="80"/>
      <c r="O74" s="80"/>
      <c r="P74" s="80"/>
      <c r="Q74" s="80"/>
      <c r="R74" s="80"/>
      <c r="S74" s="80"/>
      <c r="T74" s="80"/>
      <c r="U74" s="80"/>
      <c r="V74" s="80"/>
      <c r="W74" s="80"/>
      <c r="X74" s="80"/>
      <c r="Y74" s="80"/>
      <c r="Z74" s="80"/>
      <c r="AA74" s="80"/>
      <c r="AB74" s="80"/>
      <c r="AC74" s="80"/>
    </row>
    <row r="75" spans="1:29" ht="20.100000000000001" customHeight="1">
      <c r="A75" s="78"/>
      <c r="B75" s="84"/>
      <c r="C75" s="82"/>
      <c r="D75" s="82"/>
      <c r="E75" s="82"/>
      <c r="F75" s="82"/>
      <c r="G75" s="80"/>
      <c r="H75" s="80"/>
      <c r="I75" s="80"/>
      <c r="J75" s="80"/>
      <c r="K75" s="80"/>
      <c r="L75" s="80"/>
      <c r="M75" s="80"/>
      <c r="N75" s="80"/>
      <c r="O75" s="80"/>
      <c r="P75" s="80"/>
      <c r="Q75" s="80"/>
      <c r="R75" s="80"/>
      <c r="S75" s="80"/>
      <c r="T75" s="80"/>
      <c r="U75" s="80"/>
      <c r="V75" s="80"/>
      <c r="W75" s="80"/>
      <c r="X75" s="80"/>
      <c r="Y75" s="80"/>
      <c r="Z75" s="80"/>
      <c r="AA75" s="80"/>
      <c r="AB75" s="80"/>
      <c r="AC75" s="80"/>
    </row>
    <row r="76" spans="1:29" ht="20.100000000000001" customHeight="1">
      <c r="A76" s="78"/>
      <c r="B76" s="84"/>
      <c r="C76" s="82"/>
      <c r="D76" s="82"/>
      <c r="E76" s="82"/>
      <c r="F76" s="82"/>
      <c r="G76" s="80"/>
      <c r="H76" s="80"/>
      <c r="I76" s="80"/>
      <c r="J76" s="80"/>
      <c r="K76" s="80"/>
      <c r="L76" s="80"/>
      <c r="M76" s="80"/>
      <c r="N76" s="80"/>
      <c r="O76" s="80"/>
      <c r="P76" s="80"/>
      <c r="Q76" s="80"/>
      <c r="R76" s="80"/>
      <c r="S76" s="80"/>
      <c r="T76" s="80"/>
      <c r="U76" s="80"/>
      <c r="V76" s="80"/>
      <c r="W76" s="80"/>
      <c r="X76" s="80"/>
      <c r="Y76" s="80"/>
      <c r="Z76" s="80"/>
      <c r="AA76" s="80"/>
      <c r="AB76" s="80"/>
      <c r="AC76" s="80"/>
    </row>
    <row r="77" spans="1:29" ht="15.75">
      <c r="A77" s="78"/>
      <c r="B77" s="84"/>
      <c r="C77" s="82"/>
      <c r="D77" s="82"/>
      <c r="E77" s="82"/>
      <c r="F77" s="82"/>
      <c r="G77" s="80"/>
      <c r="H77" s="80"/>
      <c r="I77" s="80"/>
      <c r="J77" s="80"/>
      <c r="K77" s="80"/>
      <c r="L77" s="80"/>
      <c r="M77" s="80"/>
      <c r="N77" s="80"/>
      <c r="O77" s="80"/>
      <c r="P77" s="80"/>
      <c r="Q77" s="80"/>
      <c r="R77" s="80"/>
      <c r="S77" s="80"/>
      <c r="T77" s="80"/>
      <c r="U77" s="80"/>
      <c r="V77" s="80"/>
      <c r="W77" s="80"/>
      <c r="X77" s="80"/>
      <c r="Y77" s="80"/>
      <c r="Z77" s="80"/>
      <c r="AA77" s="80"/>
      <c r="AB77" s="80"/>
      <c r="AC77" s="80"/>
    </row>
    <row r="78" spans="1:29" ht="15.75">
      <c r="A78" s="78"/>
      <c r="B78" s="84"/>
      <c r="C78" s="82"/>
      <c r="D78" s="82"/>
      <c r="E78" s="82"/>
      <c r="F78" s="82"/>
      <c r="G78" s="80"/>
      <c r="H78" s="80"/>
      <c r="I78" s="80"/>
      <c r="J78" s="80"/>
      <c r="K78" s="80"/>
      <c r="L78" s="80"/>
      <c r="M78" s="80"/>
      <c r="N78" s="80"/>
      <c r="O78" s="80"/>
      <c r="P78" s="80"/>
      <c r="Q78" s="80"/>
      <c r="R78" s="80"/>
      <c r="S78" s="80"/>
      <c r="T78" s="80"/>
      <c r="U78" s="80"/>
      <c r="V78" s="80"/>
      <c r="W78" s="80"/>
      <c r="X78" s="80"/>
      <c r="Y78" s="80"/>
      <c r="Z78" s="80"/>
      <c r="AA78" s="80"/>
      <c r="AB78" s="80"/>
      <c r="AC78" s="80"/>
    </row>
    <row r="79" spans="1:29" ht="15.75">
      <c r="A79" s="78"/>
      <c r="B79" s="84"/>
      <c r="C79" s="82"/>
      <c r="D79" s="82"/>
      <c r="E79" s="82"/>
      <c r="F79" s="82"/>
      <c r="G79" s="80"/>
      <c r="H79" s="80"/>
      <c r="I79" s="80"/>
      <c r="J79" s="80"/>
      <c r="K79" s="80"/>
      <c r="L79" s="80"/>
      <c r="M79" s="80"/>
      <c r="N79" s="80"/>
      <c r="O79" s="80"/>
      <c r="P79" s="80"/>
      <c r="Q79" s="80"/>
      <c r="R79" s="80"/>
      <c r="S79" s="80"/>
      <c r="T79" s="80"/>
      <c r="U79" s="80"/>
      <c r="V79" s="80"/>
      <c r="W79" s="80"/>
      <c r="X79" s="80"/>
      <c r="Y79" s="80"/>
      <c r="Z79" s="80"/>
      <c r="AA79" s="80"/>
      <c r="AB79" s="80"/>
      <c r="AC79" s="80"/>
    </row>
    <row r="80" spans="1:29" ht="15.75">
      <c r="A80" s="78"/>
      <c r="B80" s="84"/>
      <c r="C80" s="82"/>
      <c r="D80" s="82"/>
      <c r="E80" s="82"/>
      <c r="F80" s="82"/>
      <c r="G80" s="80"/>
      <c r="H80" s="80"/>
      <c r="I80" s="80"/>
      <c r="J80" s="80"/>
      <c r="K80" s="80"/>
      <c r="L80" s="80"/>
      <c r="M80" s="80"/>
      <c r="N80" s="80"/>
      <c r="O80" s="80"/>
      <c r="P80" s="80"/>
      <c r="Q80" s="80"/>
      <c r="R80" s="80"/>
      <c r="S80" s="80"/>
      <c r="T80" s="80"/>
      <c r="U80" s="80"/>
      <c r="V80" s="80"/>
      <c r="W80" s="80"/>
      <c r="X80" s="80"/>
      <c r="Y80" s="80"/>
      <c r="Z80" s="80"/>
      <c r="AA80" s="80"/>
      <c r="AB80" s="80"/>
      <c r="AC80" s="80"/>
    </row>
    <row r="81" spans="1:29" ht="15.75">
      <c r="A81" s="78"/>
      <c r="B81" s="84"/>
      <c r="C81" s="82"/>
      <c r="D81" s="82"/>
      <c r="E81" s="82"/>
      <c r="F81" s="82"/>
      <c r="G81" s="80"/>
      <c r="H81" s="80"/>
      <c r="I81" s="80"/>
      <c r="J81" s="80"/>
      <c r="K81" s="80"/>
      <c r="L81" s="80"/>
      <c r="M81" s="80"/>
      <c r="N81" s="80"/>
      <c r="O81" s="80"/>
      <c r="P81" s="80"/>
      <c r="Q81" s="80"/>
      <c r="R81" s="80"/>
      <c r="S81" s="80"/>
      <c r="T81" s="80"/>
      <c r="U81" s="80"/>
      <c r="V81" s="80"/>
      <c r="W81" s="80"/>
      <c r="X81" s="80"/>
      <c r="Y81" s="80"/>
      <c r="Z81" s="80"/>
      <c r="AA81" s="80"/>
      <c r="AB81" s="80"/>
      <c r="AC81" s="80"/>
    </row>
    <row r="82" spans="1:29" ht="15.75">
      <c r="A82" s="78"/>
      <c r="B82" s="84"/>
      <c r="C82" s="82"/>
      <c r="D82" s="82"/>
      <c r="E82" s="82"/>
      <c r="F82" s="82"/>
      <c r="G82" s="80"/>
      <c r="H82" s="80"/>
      <c r="I82" s="80"/>
      <c r="J82" s="80"/>
      <c r="K82" s="80"/>
      <c r="L82" s="80"/>
      <c r="M82" s="80"/>
      <c r="N82" s="80"/>
      <c r="O82" s="80"/>
      <c r="P82" s="80"/>
      <c r="Q82" s="80"/>
      <c r="R82" s="80"/>
      <c r="S82" s="80"/>
      <c r="T82" s="80"/>
      <c r="U82" s="80"/>
      <c r="V82" s="80"/>
      <c r="W82" s="80"/>
      <c r="X82" s="80"/>
      <c r="Y82" s="80"/>
      <c r="Z82" s="80"/>
      <c r="AA82" s="80"/>
      <c r="AB82" s="80"/>
      <c r="AC82" s="80"/>
    </row>
    <row r="83" spans="1:29" ht="15.75">
      <c r="A83" s="78"/>
      <c r="B83" s="84"/>
      <c r="C83" s="82"/>
      <c r="D83" s="82"/>
      <c r="E83" s="82"/>
      <c r="F83" s="82"/>
      <c r="G83" s="80"/>
      <c r="H83" s="80"/>
      <c r="I83" s="80"/>
      <c r="J83" s="80"/>
      <c r="K83" s="80"/>
      <c r="L83" s="80"/>
      <c r="M83" s="80"/>
      <c r="N83" s="80"/>
      <c r="O83" s="80"/>
      <c r="P83" s="80"/>
      <c r="Q83" s="80"/>
      <c r="R83" s="80"/>
      <c r="S83" s="80"/>
      <c r="T83" s="80"/>
      <c r="U83" s="80"/>
      <c r="V83" s="80"/>
      <c r="W83" s="80"/>
      <c r="X83" s="80"/>
      <c r="Y83" s="80"/>
      <c r="Z83" s="80"/>
      <c r="AA83" s="80"/>
      <c r="AB83" s="80"/>
      <c r="AC83" s="80"/>
    </row>
    <row r="84" spans="1:29" ht="15.75">
      <c r="A84" s="78"/>
      <c r="B84" s="84"/>
      <c r="C84" s="82"/>
      <c r="D84" s="82"/>
      <c r="E84" s="82"/>
      <c r="F84" s="82"/>
      <c r="G84" s="80"/>
      <c r="H84" s="80"/>
      <c r="I84" s="80"/>
      <c r="J84" s="80"/>
      <c r="K84" s="80"/>
      <c r="L84" s="80"/>
      <c r="M84" s="80"/>
      <c r="N84" s="80"/>
      <c r="O84" s="80"/>
      <c r="P84" s="80"/>
      <c r="Q84" s="80"/>
      <c r="R84" s="80"/>
      <c r="S84" s="80"/>
      <c r="T84" s="80"/>
      <c r="U84" s="80"/>
      <c r="V84" s="80"/>
      <c r="W84" s="80"/>
      <c r="X84" s="80"/>
      <c r="Y84" s="80"/>
      <c r="Z84" s="80"/>
      <c r="AA84" s="80"/>
      <c r="AB84" s="80"/>
      <c r="AC84" s="80"/>
    </row>
    <row r="85" spans="1:29" ht="15.75">
      <c r="A85" s="78"/>
      <c r="B85" s="84"/>
      <c r="C85" s="82"/>
      <c r="D85" s="82"/>
      <c r="E85" s="82"/>
      <c r="F85" s="82"/>
      <c r="G85" s="80"/>
      <c r="H85" s="80"/>
      <c r="I85" s="80"/>
      <c r="J85" s="80"/>
      <c r="K85" s="80"/>
      <c r="L85" s="80"/>
      <c r="M85" s="80"/>
      <c r="N85" s="80"/>
      <c r="O85" s="80"/>
      <c r="P85" s="80"/>
      <c r="Q85" s="80"/>
      <c r="R85" s="80"/>
      <c r="S85" s="80"/>
      <c r="T85" s="80"/>
      <c r="U85" s="80"/>
      <c r="V85" s="80"/>
      <c r="W85" s="80"/>
      <c r="X85" s="80"/>
      <c r="Y85" s="80"/>
      <c r="Z85" s="80"/>
      <c r="AA85" s="80"/>
      <c r="AB85" s="80"/>
      <c r="AC85" s="80"/>
    </row>
    <row r="86" spans="1:29" ht="15.75">
      <c r="A86" s="78"/>
      <c r="B86" s="84"/>
      <c r="C86" s="82"/>
      <c r="D86" s="82"/>
      <c r="E86" s="82"/>
      <c r="F86" s="82"/>
      <c r="G86" s="80"/>
      <c r="H86" s="80"/>
      <c r="I86" s="80"/>
      <c r="J86" s="80"/>
      <c r="K86" s="80"/>
      <c r="L86" s="80"/>
      <c r="M86" s="80"/>
      <c r="N86" s="80"/>
      <c r="O86" s="80"/>
      <c r="P86" s="80"/>
      <c r="Q86" s="80"/>
      <c r="R86" s="80"/>
      <c r="S86" s="80"/>
      <c r="T86" s="80"/>
      <c r="U86" s="80"/>
      <c r="V86" s="80"/>
      <c r="W86" s="80"/>
      <c r="X86" s="80"/>
      <c r="Y86" s="80"/>
      <c r="Z86" s="80"/>
      <c r="AA86" s="80"/>
      <c r="AB86" s="80"/>
      <c r="AC86" s="80"/>
    </row>
    <row r="87" spans="1:29" ht="15.75">
      <c r="A87" s="78"/>
      <c r="B87" s="84"/>
      <c r="C87" s="82"/>
      <c r="D87" s="82"/>
      <c r="E87" s="82"/>
      <c r="F87" s="82"/>
      <c r="G87" s="80"/>
      <c r="H87" s="80"/>
      <c r="I87" s="80"/>
      <c r="J87" s="80"/>
      <c r="K87" s="80"/>
      <c r="L87" s="80"/>
      <c r="M87" s="80"/>
      <c r="N87" s="80"/>
      <c r="O87" s="80"/>
      <c r="P87" s="80"/>
      <c r="Q87" s="80"/>
      <c r="R87" s="80"/>
      <c r="S87" s="80"/>
      <c r="T87" s="80"/>
      <c r="U87" s="80"/>
      <c r="V87" s="80"/>
      <c r="W87" s="80"/>
      <c r="X87" s="80"/>
      <c r="Y87" s="80"/>
      <c r="Z87" s="80"/>
      <c r="AA87" s="80"/>
      <c r="AB87" s="80"/>
      <c r="AC87" s="80"/>
    </row>
    <row r="88" spans="1:29" ht="15.75">
      <c r="A88" s="78"/>
      <c r="B88" s="84"/>
      <c r="C88" s="82"/>
      <c r="D88" s="82"/>
      <c r="E88" s="82"/>
      <c r="F88" s="82"/>
      <c r="G88" s="80"/>
      <c r="H88" s="80"/>
      <c r="I88" s="80"/>
      <c r="J88" s="80"/>
      <c r="K88" s="80"/>
      <c r="L88" s="80"/>
      <c r="M88" s="80"/>
      <c r="N88" s="80"/>
      <c r="O88" s="80"/>
      <c r="P88" s="80"/>
      <c r="Q88" s="80"/>
      <c r="R88" s="80"/>
      <c r="S88" s="80"/>
      <c r="T88" s="80"/>
      <c r="U88" s="80"/>
      <c r="V88" s="80"/>
      <c r="W88" s="80"/>
      <c r="X88" s="80"/>
      <c r="Y88" s="80"/>
      <c r="Z88" s="80"/>
      <c r="AA88" s="80"/>
      <c r="AB88" s="80"/>
      <c r="AC88" s="80"/>
    </row>
    <row r="89" spans="1:29" ht="15.75">
      <c r="A89" s="78"/>
      <c r="B89" s="84"/>
      <c r="C89" s="82"/>
      <c r="D89" s="82"/>
      <c r="E89" s="82"/>
      <c r="F89" s="82"/>
      <c r="G89" s="80"/>
      <c r="H89" s="80"/>
      <c r="I89" s="80"/>
      <c r="J89" s="80"/>
      <c r="K89" s="80"/>
      <c r="L89" s="80"/>
      <c r="M89" s="80"/>
      <c r="N89" s="80"/>
      <c r="O89" s="80"/>
      <c r="P89" s="80"/>
      <c r="Q89" s="80"/>
      <c r="R89" s="80"/>
      <c r="S89" s="80"/>
      <c r="T89" s="80"/>
      <c r="U89" s="80"/>
      <c r="V89" s="80"/>
      <c r="W89" s="80"/>
      <c r="X89" s="80"/>
      <c r="Y89" s="80"/>
      <c r="Z89" s="80"/>
      <c r="AA89" s="80"/>
      <c r="AB89" s="80"/>
      <c r="AC89" s="80"/>
    </row>
    <row r="90" spans="1:29" ht="15.75">
      <c r="A90" s="78"/>
      <c r="B90" s="84"/>
      <c r="C90" s="82"/>
      <c r="D90" s="82"/>
      <c r="E90" s="82"/>
      <c r="F90" s="82"/>
      <c r="G90" s="80"/>
      <c r="H90" s="80"/>
      <c r="I90" s="80"/>
      <c r="J90" s="80"/>
      <c r="K90" s="80"/>
      <c r="L90" s="80"/>
      <c r="M90" s="80"/>
      <c r="N90" s="80"/>
      <c r="O90" s="80"/>
      <c r="P90" s="80"/>
      <c r="Q90" s="80"/>
      <c r="R90" s="80"/>
      <c r="S90" s="80"/>
      <c r="T90" s="80"/>
      <c r="U90" s="80"/>
      <c r="V90" s="80"/>
      <c r="W90" s="80"/>
      <c r="X90" s="80"/>
      <c r="Y90" s="80"/>
      <c r="Z90" s="80"/>
      <c r="AA90" s="80"/>
      <c r="AB90" s="80"/>
      <c r="AC90" s="80"/>
    </row>
    <row r="91" spans="1:29" ht="15.75">
      <c r="A91" s="78"/>
      <c r="B91" s="84"/>
      <c r="C91" s="82"/>
      <c r="D91" s="82"/>
      <c r="E91" s="82"/>
      <c r="F91" s="82"/>
      <c r="G91" s="80"/>
      <c r="H91" s="80"/>
      <c r="I91" s="80"/>
      <c r="J91" s="80"/>
      <c r="K91" s="80"/>
      <c r="L91" s="80"/>
      <c r="M91" s="80"/>
      <c r="N91" s="80"/>
      <c r="O91" s="80"/>
      <c r="P91" s="80"/>
      <c r="Q91" s="80"/>
      <c r="R91" s="80"/>
      <c r="S91" s="80"/>
      <c r="T91" s="80"/>
      <c r="U91" s="80"/>
      <c r="V91" s="80"/>
      <c r="W91" s="80"/>
      <c r="X91" s="80"/>
      <c r="Y91" s="80"/>
      <c r="Z91" s="80"/>
      <c r="AA91" s="80"/>
      <c r="AB91" s="80"/>
      <c r="AC91" s="80"/>
    </row>
    <row r="92" spans="1:29" ht="15.75">
      <c r="A92" s="78"/>
      <c r="B92" s="84"/>
      <c r="C92" s="82"/>
      <c r="D92" s="82"/>
      <c r="E92" s="82"/>
      <c r="F92" s="82"/>
      <c r="G92" s="80"/>
      <c r="H92" s="80"/>
      <c r="I92" s="80"/>
      <c r="J92" s="80"/>
      <c r="K92" s="80"/>
      <c r="L92" s="80"/>
      <c r="M92" s="80"/>
      <c r="N92" s="80"/>
      <c r="O92" s="80"/>
      <c r="P92" s="80"/>
      <c r="Q92" s="80"/>
      <c r="R92" s="80"/>
      <c r="S92" s="80"/>
      <c r="T92" s="80"/>
      <c r="U92" s="80"/>
      <c r="V92" s="80"/>
      <c r="W92" s="80"/>
      <c r="X92" s="80"/>
      <c r="Y92" s="80"/>
      <c r="Z92" s="80"/>
      <c r="AA92" s="80"/>
      <c r="AB92" s="80"/>
      <c r="AC92" s="80"/>
    </row>
    <row r="93" spans="1:29" ht="15.75">
      <c r="A93" s="78"/>
      <c r="B93" s="84"/>
      <c r="C93" s="82"/>
      <c r="D93" s="82"/>
      <c r="E93" s="82"/>
      <c r="F93" s="82"/>
      <c r="G93" s="80"/>
      <c r="H93" s="80"/>
      <c r="I93" s="80"/>
      <c r="J93" s="80"/>
      <c r="K93" s="80"/>
      <c r="L93" s="80"/>
      <c r="M93" s="80"/>
      <c r="N93" s="80"/>
      <c r="O93" s="80"/>
      <c r="P93" s="80"/>
      <c r="Q93" s="80"/>
      <c r="R93" s="80"/>
      <c r="S93" s="80"/>
      <c r="T93" s="80"/>
      <c r="U93" s="80"/>
      <c r="V93" s="80"/>
      <c r="W93" s="80"/>
      <c r="X93" s="80"/>
      <c r="Y93" s="80"/>
      <c r="Z93" s="80"/>
      <c r="AA93" s="80"/>
      <c r="AB93" s="80"/>
      <c r="AC93" s="80"/>
    </row>
    <row r="94" spans="1:29" ht="15.75">
      <c r="A94" s="78"/>
      <c r="B94" s="84"/>
      <c r="C94" s="82"/>
      <c r="D94" s="82"/>
      <c r="E94" s="82"/>
      <c r="F94" s="82"/>
      <c r="G94" s="80"/>
      <c r="H94" s="80"/>
      <c r="I94" s="80"/>
      <c r="J94" s="80"/>
      <c r="K94" s="80"/>
      <c r="L94" s="80"/>
      <c r="M94" s="80"/>
      <c r="N94" s="80"/>
      <c r="O94" s="80"/>
      <c r="P94" s="80"/>
      <c r="Q94" s="80"/>
      <c r="R94" s="80"/>
      <c r="S94" s="80"/>
      <c r="T94" s="80"/>
      <c r="U94" s="80"/>
      <c r="V94" s="80"/>
      <c r="W94" s="80"/>
      <c r="X94" s="80"/>
      <c r="Y94" s="80"/>
      <c r="Z94" s="80"/>
      <c r="AA94" s="80"/>
      <c r="AB94" s="80"/>
      <c r="AC94" s="80"/>
    </row>
    <row r="95" spans="1:29" ht="15.75">
      <c r="A95" s="78"/>
      <c r="B95" s="84"/>
      <c r="C95" s="82"/>
      <c r="D95" s="82"/>
      <c r="E95" s="82"/>
      <c r="F95" s="82"/>
      <c r="G95" s="80"/>
      <c r="H95" s="80"/>
      <c r="I95" s="80"/>
      <c r="J95" s="80"/>
      <c r="K95" s="80"/>
      <c r="L95" s="80"/>
      <c r="M95" s="80"/>
      <c r="N95" s="80"/>
      <c r="O95" s="80"/>
      <c r="P95" s="80"/>
      <c r="Q95" s="80"/>
      <c r="R95" s="80"/>
      <c r="S95" s="80"/>
      <c r="T95" s="80"/>
      <c r="U95" s="80"/>
      <c r="V95" s="80"/>
      <c r="W95" s="80"/>
      <c r="X95" s="80"/>
      <c r="Y95" s="80"/>
      <c r="Z95" s="80"/>
      <c r="AA95" s="80"/>
      <c r="AB95" s="80"/>
      <c r="AC95" s="80"/>
    </row>
    <row r="96" spans="1:29" ht="15.75">
      <c r="A96" s="78"/>
      <c r="B96" s="84"/>
      <c r="C96" s="82"/>
      <c r="D96" s="82"/>
      <c r="E96" s="82"/>
      <c r="F96" s="82"/>
      <c r="G96" s="80"/>
      <c r="H96" s="80"/>
      <c r="I96" s="80"/>
      <c r="J96" s="80"/>
      <c r="K96" s="80"/>
      <c r="L96" s="80"/>
      <c r="M96" s="80"/>
      <c r="N96" s="80"/>
      <c r="O96" s="80"/>
      <c r="P96" s="80"/>
      <c r="Q96" s="80"/>
      <c r="R96" s="80"/>
      <c r="S96" s="80"/>
      <c r="T96" s="80"/>
      <c r="U96" s="80"/>
      <c r="V96" s="80"/>
      <c r="W96" s="80"/>
      <c r="X96" s="80"/>
      <c r="Y96" s="80"/>
      <c r="Z96" s="80"/>
      <c r="AA96" s="80"/>
      <c r="AB96" s="80"/>
      <c r="AC96" s="80"/>
    </row>
    <row r="97" spans="1:29" ht="15.75">
      <c r="A97" s="78"/>
      <c r="B97" s="84"/>
      <c r="C97" s="82"/>
      <c r="D97" s="82"/>
      <c r="E97" s="82"/>
      <c r="F97" s="82"/>
      <c r="G97" s="80"/>
      <c r="H97" s="80"/>
      <c r="I97" s="80"/>
      <c r="J97" s="80"/>
      <c r="K97" s="80"/>
      <c r="L97" s="80"/>
      <c r="M97" s="80"/>
      <c r="N97" s="80"/>
      <c r="O97" s="80"/>
      <c r="P97" s="80"/>
      <c r="Q97" s="80"/>
      <c r="R97" s="80"/>
      <c r="S97" s="80"/>
      <c r="T97" s="80"/>
      <c r="U97" s="80"/>
      <c r="V97" s="80"/>
      <c r="W97" s="80"/>
      <c r="X97" s="80"/>
      <c r="Y97" s="80"/>
      <c r="Z97" s="80"/>
      <c r="AA97" s="80"/>
      <c r="AB97" s="80"/>
      <c r="AC97" s="80"/>
    </row>
    <row r="98" spans="1:29" ht="15.75">
      <c r="A98" s="78"/>
      <c r="B98" s="84"/>
      <c r="C98" s="82"/>
      <c r="D98" s="82"/>
      <c r="E98" s="82"/>
      <c r="F98" s="82"/>
      <c r="G98" s="80"/>
      <c r="H98" s="80"/>
      <c r="I98" s="80"/>
      <c r="J98" s="80"/>
      <c r="K98" s="80"/>
      <c r="L98" s="80"/>
      <c r="M98" s="80"/>
      <c r="N98" s="80"/>
      <c r="O98" s="80"/>
      <c r="P98" s="80"/>
      <c r="Q98" s="80"/>
      <c r="R98" s="80"/>
      <c r="S98" s="80"/>
      <c r="T98" s="80"/>
      <c r="U98" s="80"/>
      <c r="V98" s="80"/>
      <c r="W98" s="80"/>
      <c r="X98" s="80"/>
      <c r="Y98" s="80"/>
      <c r="Z98" s="80"/>
      <c r="AA98" s="80"/>
      <c r="AB98" s="80"/>
      <c r="AC98" s="80"/>
    </row>
    <row r="99" spans="1:29" ht="15.75">
      <c r="A99" s="78"/>
      <c r="B99" s="84"/>
      <c r="C99" s="82"/>
      <c r="D99" s="82"/>
      <c r="E99" s="82"/>
      <c r="F99" s="82"/>
      <c r="G99" s="80"/>
      <c r="H99" s="80"/>
      <c r="I99" s="80"/>
      <c r="J99" s="80"/>
      <c r="K99" s="80"/>
      <c r="L99" s="80"/>
      <c r="M99" s="80"/>
      <c r="N99" s="80"/>
      <c r="O99" s="80"/>
      <c r="P99" s="80"/>
      <c r="Q99" s="80"/>
      <c r="R99" s="80"/>
      <c r="S99" s="80"/>
      <c r="T99" s="80"/>
      <c r="U99" s="80"/>
      <c r="V99" s="80"/>
      <c r="W99" s="80"/>
      <c r="X99" s="80"/>
      <c r="Y99" s="80"/>
      <c r="Z99" s="80"/>
      <c r="AA99" s="80"/>
      <c r="AB99" s="80"/>
      <c r="AC99" s="80"/>
    </row>
    <row r="100" spans="1:29" ht="15.75">
      <c r="A100" s="78"/>
      <c r="B100" s="84"/>
      <c r="C100" s="82"/>
      <c r="D100" s="82"/>
      <c r="E100" s="82"/>
      <c r="F100" s="82"/>
      <c r="G100" s="80"/>
      <c r="H100" s="80"/>
      <c r="I100" s="80"/>
      <c r="J100" s="80"/>
      <c r="K100" s="80"/>
      <c r="L100" s="80"/>
      <c r="M100" s="80"/>
      <c r="N100" s="80"/>
      <c r="O100" s="80"/>
      <c r="P100" s="80"/>
      <c r="Q100" s="80"/>
      <c r="R100" s="80"/>
      <c r="S100" s="80"/>
      <c r="T100" s="80"/>
      <c r="U100" s="80"/>
      <c r="V100" s="80"/>
      <c r="W100" s="80"/>
      <c r="X100" s="80"/>
      <c r="Y100" s="80"/>
      <c r="Z100" s="80"/>
      <c r="AA100" s="80"/>
      <c r="AB100" s="80"/>
      <c r="AC100" s="80"/>
    </row>
    <row r="101" spans="1:29" ht="15.75">
      <c r="A101" s="78"/>
      <c r="B101" s="84"/>
      <c r="C101" s="82"/>
      <c r="D101" s="82"/>
      <c r="E101" s="82"/>
      <c r="F101" s="82"/>
      <c r="G101" s="80"/>
      <c r="H101" s="80"/>
      <c r="I101" s="80"/>
      <c r="J101" s="80"/>
      <c r="K101" s="80"/>
      <c r="L101" s="80"/>
      <c r="M101" s="80"/>
      <c r="N101" s="80"/>
      <c r="O101" s="80"/>
      <c r="P101" s="80"/>
      <c r="Q101" s="80"/>
      <c r="R101" s="80"/>
      <c r="S101" s="80"/>
      <c r="T101" s="80"/>
      <c r="U101" s="80"/>
      <c r="V101" s="80"/>
      <c r="W101" s="80"/>
      <c r="X101" s="80"/>
      <c r="Y101" s="80"/>
      <c r="Z101" s="80"/>
      <c r="AA101" s="80"/>
      <c r="AB101" s="80"/>
      <c r="AC101" s="80"/>
    </row>
    <row r="102" spans="1:29" ht="15.75">
      <c r="A102" s="78"/>
      <c r="B102" s="84"/>
      <c r="C102" s="82"/>
      <c r="D102" s="82"/>
      <c r="E102" s="82"/>
      <c r="F102" s="82"/>
      <c r="G102" s="80"/>
      <c r="H102" s="80"/>
      <c r="I102" s="80"/>
      <c r="J102" s="80"/>
      <c r="K102" s="80"/>
      <c r="L102" s="80"/>
      <c r="M102" s="80"/>
      <c r="N102" s="80"/>
      <c r="O102" s="80"/>
      <c r="P102" s="80"/>
      <c r="Q102" s="80"/>
      <c r="R102" s="80"/>
      <c r="S102" s="80"/>
      <c r="T102" s="80"/>
      <c r="U102" s="80"/>
      <c r="V102" s="80"/>
      <c r="W102" s="80"/>
      <c r="X102" s="80"/>
      <c r="Y102" s="80"/>
      <c r="Z102" s="80"/>
      <c r="AA102" s="80"/>
      <c r="AB102" s="80"/>
      <c r="AC102" s="80"/>
    </row>
    <row r="103" spans="1:29" ht="15.75">
      <c r="A103" s="78"/>
      <c r="B103" s="84"/>
      <c r="C103" s="82"/>
      <c r="D103" s="82"/>
      <c r="E103" s="82"/>
      <c r="F103" s="82"/>
      <c r="G103" s="80"/>
      <c r="H103" s="80"/>
      <c r="I103" s="80"/>
      <c r="J103" s="80"/>
      <c r="K103" s="80"/>
      <c r="L103" s="80"/>
      <c r="M103" s="80"/>
      <c r="N103" s="80"/>
      <c r="O103" s="80"/>
      <c r="P103" s="80"/>
      <c r="Q103" s="80"/>
      <c r="R103" s="80"/>
      <c r="S103" s="80"/>
      <c r="T103" s="80"/>
      <c r="U103" s="80"/>
      <c r="V103" s="80"/>
      <c r="W103" s="80"/>
      <c r="X103" s="80"/>
      <c r="Y103" s="80"/>
      <c r="Z103" s="80"/>
      <c r="AA103" s="80"/>
      <c r="AB103" s="80"/>
      <c r="AC103" s="80"/>
    </row>
    <row r="104" spans="1:29" ht="15.75">
      <c r="A104" s="78"/>
      <c r="B104" s="84"/>
      <c r="C104" s="82"/>
      <c r="D104" s="82"/>
      <c r="E104" s="82"/>
      <c r="F104" s="82"/>
      <c r="G104" s="80"/>
      <c r="H104" s="80"/>
      <c r="I104" s="80"/>
      <c r="J104" s="80"/>
      <c r="K104" s="80"/>
      <c r="L104" s="80"/>
      <c r="M104" s="80"/>
      <c r="N104" s="80"/>
      <c r="O104" s="80"/>
      <c r="P104" s="80"/>
      <c r="Q104" s="80"/>
      <c r="R104" s="80"/>
      <c r="S104" s="80"/>
      <c r="T104" s="80"/>
      <c r="U104" s="80"/>
      <c r="V104" s="80"/>
      <c r="W104" s="80"/>
      <c r="X104" s="80"/>
      <c r="Y104" s="80"/>
      <c r="Z104" s="80"/>
      <c r="AA104" s="80"/>
      <c r="AB104" s="80"/>
      <c r="AC104" s="80"/>
    </row>
    <row r="105" spans="1:29" ht="15.75">
      <c r="A105" s="78"/>
      <c r="B105" s="84"/>
      <c r="C105" s="82"/>
      <c r="D105" s="82"/>
      <c r="E105" s="82"/>
      <c r="F105" s="82"/>
      <c r="G105" s="80"/>
      <c r="H105" s="80"/>
      <c r="I105" s="80"/>
      <c r="J105" s="80"/>
      <c r="K105" s="80"/>
      <c r="L105" s="80"/>
      <c r="M105" s="80"/>
      <c r="N105" s="80"/>
      <c r="O105" s="80"/>
      <c r="P105" s="80"/>
      <c r="Q105" s="80"/>
      <c r="R105" s="80"/>
      <c r="S105" s="80"/>
      <c r="T105" s="80"/>
      <c r="U105" s="80"/>
      <c r="V105" s="80"/>
      <c r="W105" s="80"/>
      <c r="X105" s="80"/>
      <c r="Y105" s="80"/>
      <c r="Z105" s="80"/>
      <c r="AA105" s="80"/>
      <c r="AB105" s="80"/>
      <c r="AC105" s="80"/>
    </row>
    <row r="106" spans="1:29" ht="15.75">
      <c r="A106" s="78"/>
      <c r="B106" s="84"/>
      <c r="C106" s="82"/>
      <c r="D106" s="82"/>
      <c r="E106" s="82"/>
      <c r="F106" s="82"/>
      <c r="G106" s="80"/>
      <c r="H106" s="80"/>
      <c r="I106" s="80"/>
      <c r="J106" s="80"/>
      <c r="K106" s="80"/>
      <c r="L106" s="80"/>
      <c r="M106" s="80"/>
      <c r="N106" s="80"/>
      <c r="O106" s="80"/>
      <c r="P106" s="80"/>
      <c r="Q106" s="80"/>
      <c r="R106" s="80"/>
      <c r="S106" s="80"/>
      <c r="T106" s="80"/>
      <c r="U106" s="80"/>
      <c r="V106" s="80"/>
      <c r="W106" s="80"/>
      <c r="X106" s="80"/>
      <c r="Y106" s="80"/>
      <c r="Z106" s="80"/>
      <c r="AA106" s="80"/>
      <c r="AB106" s="80"/>
      <c r="AC106" s="80"/>
    </row>
    <row r="107" spans="1:29" ht="15.75">
      <c r="A107" s="78"/>
      <c r="B107" s="84"/>
      <c r="C107" s="82"/>
      <c r="D107" s="82"/>
      <c r="E107" s="82"/>
      <c r="F107" s="82"/>
      <c r="G107" s="80"/>
      <c r="H107" s="80"/>
      <c r="I107" s="80"/>
      <c r="J107" s="80"/>
      <c r="K107" s="80"/>
      <c r="L107" s="80"/>
      <c r="M107" s="80"/>
      <c r="N107" s="80"/>
      <c r="O107" s="80"/>
      <c r="P107" s="80"/>
      <c r="Q107" s="80"/>
      <c r="R107" s="80"/>
      <c r="S107" s="80"/>
      <c r="T107" s="80"/>
      <c r="U107" s="80"/>
      <c r="V107" s="80"/>
      <c r="W107" s="80"/>
      <c r="X107" s="80"/>
      <c r="Y107" s="80"/>
      <c r="Z107" s="80"/>
      <c r="AA107" s="80"/>
      <c r="AB107" s="80"/>
      <c r="AC107" s="80"/>
    </row>
    <row r="108" spans="1:29" ht="15.75">
      <c r="A108" s="78"/>
      <c r="B108" s="84"/>
      <c r="C108" s="82"/>
      <c r="D108" s="82"/>
      <c r="E108" s="82"/>
      <c r="F108" s="82"/>
      <c r="G108" s="80"/>
      <c r="H108" s="80"/>
      <c r="I108" s="80"/>
      <c r="J108" s="80"/>
      <c r="K108" s="80"/>
      <c r="L108" s="80"/>
      <c r="M108" s="80"/>
      <c r="N108" s="80"/>
      <c r="O108" s="80"/>
      <c r="P108" s="80"/>
      <c r="Q108" s="80"/>
      <c r="R108" s="80"/>
      <c r="S108" s="80"/>
      <c r="T108" s="80"/>
      <c r="U108" s="80"/>
      <c r="V108" s="80"/>
      <c r="W108" s="80"/>
      <c r="X108" s="80"/>
      <c r="Y108" s="80"/>
      <c r="Z108" s="80"/>
      <c r="AA108" s="80"/>
      <c r="AB108" s="80"/>
      <c r="AC108" s="80"/>
    </row>
    <row r="109" spans="1:29" ht="15.75">
      <c r="A109" s="78"/>
      <c r="B109" s="84"/>
      <c r="C109" s="82"/>
      <c r="D109" s="82"/>
      <c r="E109" s="82"/>
      <c r="F109" s="82"/>
      <c r="G109" s="80"/>
      <c r="H109" s="80"/>
      <c r="I109" s="80"/>
      <c r="J109" s="80"/>
      <c r="K109" s="80"/>
      <c r="L109" s="80"/>
      <c r="M109" s="80"/>
      <c r="N109" s="80"/>
      <c r="O109" s="80"/>
      <c r="P109" s="80"/>
      <c r="Q109" s="80"/>
      <c r="R109" s="80"/>
      <c r="S109" s="80"/>
      <c r="T109" s="80"/>
      <c r="U109" s="80"/>
      <c r="V109" s="80"/>
      <c r="W109" s="80"/>
      <c r="X109" s="80"/>
      <c r="Y109" s="80"/>
      <c r="Z109" s="80"/>
      <c r="AA109" s="80"/>
      <c r="AB109" s="80"/>
      <c r="AC109" s="80"/>
    </row>
    <row r="110" spans="1:29" ht="15.75">
      <c r="A110" s="78"/>
      <c r="B110" s="84"/>
      <c r="C110" s="82"/>
      <c r="D110" s="82"/>
      <c r="E110" s="82"/>
      <c r="F110" s="82"/>
      <c r="G110" s="80"/>
      <c r="H110" s="80"/>
      <c r="I110" s="80"/>
      <c r="J110" s="80"/>
      <c r="K110" s="80"/>
      <c r="L110" s="80"/>
      <c r="M110" s="80"/>
      <c r="N110" s="80"/>
      <c r="O110" s="80"/>
      <c r="P110" s="80"/>
      <c r="Q110" s="80"/>
      <c r="R110" s="80"/>
      <c r="S110" s="80"/>
      <c r="T110" s="80"/>
      <c r="U110" s="80"/>
      <c r="V110" s="80"/>
      <c r="W110" s="80"/>
      <c r="X110" s="80"/>
      <c r="Y110" s="80"/>
      <c r="Z110" s="80"/>
      <c r="AA110" s="80"/>
      <c r="AB110" s="80"/>
      <c r="AC110" s="80"/>
    </row>
    <row r="111" spans="1:29" ht="15.75">
      <c r="A111" s="78"/>
      <c r="B111" s="84"/>
      <c r="C111" s="82"/>
      <c r="D111" s="82"/>
      <c r="E111" s="82"/>
      <c r="F111" s="82"/>
      <c r="G111" s="80"/>
      <c r="H111" s="80"/>
      <c r="I111" s="80"/>
      <c r="J111" s="80"/>
      <c r="K111" s="80"/>
      <c r="L111" s="80"/>
      <c r="M111" s="80"/>
      <c r="N111" s="80"/>
      <c r="O111" s="80"/>
      <c r="P111" s="80"/>
      <c r="Q111" s="80"/>
      <c r="R111" s="80"/>
      <c r="S111" s="80"/>
      <c r="T111" s="80"/>
      <c r="U111" s="80"/>
      <c r="V111" s="80"/>
      <c r="W111" s="80"/>
      <c r="X111" s="80"/>
      <c r="Y111" s="80"/>
      <c r="Z111" s="80"/>
      <c r="AA111" s="80"/>
      <c r="AB111" s="80"/>
      <c r="AC111" s="80"/>
    </row>
    <row r="112" spans="1:29" ht="15.75">
      <c r="A112" s="78"/>
      <c r="B112" s="84"/>
      <c r="C112" s="82"/>
      <c r="D112" s="82"/>
      <c r="E112" s="82"/>
      <c r="F112" s="82"/>
      <c r="G112" s="80"/>
      <c r="H112" s="80"/>
      <c r="I112" s="80"/>
      <c r="J112" s="80"/>
      <c r="K112" s="80"/>
      <c r="L112" s="80"/>
      <c r="M112" s="80"/>
      <c r="N112" s="80"/>
      <c r="O112" s="80"/>
      <c r="P112" s="80"/>
      <c r="Q112" s="80"/>
      <c r="R112" s="80"/>
      <c r="S112" s="80"/>
      <c r="T112" s="80"/>
      <c r="U112" s="80"/>
      <c r="V112" s="80"/>
      <c r="W112" s="80"/>
      <c r="X112" s="80"/>
      <c r="Y112" s="80"/>
      <c r="Z112" s="80"/>
      <c r="AA112" s="80"/>
      <c r="AB112" s="80"/>
      <c r="AC112" s="80"/>
    </row>
    <row r="113" spans="1:29" ht="15.75">
      <c r="A113" s="78"/>
      <c r="B113" s="84"/>
      <c r="C113" s="82"/>
      <c r="D113" s="82"/>
      <c r="E113" s="82"/>
      <c r="F113" s="82"/>
      <c r="G113" s="80"/>
      <c r="H113" s="80"/>
      <c r="I113" s="80"/>
      <c r="J113" s="80"/>
      <c r="K113" s="80"/>
      <c r="L113" s="80"/>
      <c r="M113" s="80"/>
      <c r="N113" s="80"/>
      <c r="O113" s="80"/>
      <c r="P113" s="80"/>
      <c r="Q113" s="80"/>
      <c r="R113" s="80"/>
      <c r="S113" s="80"/>
      <c r="T113" s="80"/>
      <c r="U113" s="80"/>
      <c r="V113" s="80"/>
      <c r="W113" s="80"/>
      <c r="X113" s="80"/>
      <c r="Y113" s="80"/>
      <c r="Z113" s="80"/>
      <c r="AA113" s="80"/>
      <c r="AB113" s="80"/>
      <c r="AC113" s="80"/>
    </row>
    <row r="114" spans="1:29" ht="15.75">
      <c r="A114" s="78"/>
      <c r="B114" s="84"/>
      <c r="C114" s="82"/>
      <c r="D114" s="82"/>
      <c r="E114" s="82"/>
      <c r="F114" s="82"/>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row>
    <row r="115" spans="1:29" ht="15.75">
      <c r="A115" s="78"/>
      <c r="B115" s="84"/>
      <c r="C115" s="82"/>
      <c r="D115" s="82"/>
      <c r="E115" s="82"/>
      <c r="F115" s="82"/>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row>
    <row r="116" spans="1:29" ht="15.75">
      <c r="A116" s="78"/>
      <c r="B116" s="84"/>
      <c r="C116" s="82"/>
      <c r="D116" s="82"/>
      <c r="E116" s="82"/>
      <c r="F116" s="82"/>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row>
    <row r="117" spans="1:29" ht="15.75">
      <c r="A117" s="78"/>
      <c r="B117" s="84"/>
      <c r="C117" s="82"/>
      <c r="D117" s="82"/>
      <c r="E117" s="82"/>
      <c r="F117" s="82"/>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row>
    <row r="118" spans="1:29" ht="15.75">
      <c r="A118" s="78"/>
      <c r="B118" s="84"/>
      <c r="C118" s="82"/>
      <c r="D118" s="82"/>
      <c r="E118" s="82"/>
      <c r="F118" s="82"/>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row>
    <row r="119" spans="1:29" ht="15.75">
      <c r="A119" s="78"/>
      <c r="B119" s="84"/>
      <c r="C119" s="82"/>
      <c r="D119" s="82"/>
      <c r="E119" s="82"/>
      <c r="F119" s="82"/>
      <c r="G119" s="80"/>
      <c r="H119" s="80"/>
      <c r="I119" s="80"/>
      <c r="J119" s="80"/>
      <c r="K119" s="80"/>
      <c r="L119" s="80"/>
      <c r="M119" s="80"/>
      <c r="N119" s="80"/>
      <c r="O119" s="80"/>
      <c r="P119" s="80"/>
      <c r="Q119" s="80"/>
      <c r="R119" s="80"/>
      <c r="S119" s="80"/>
      <c r="T119" s="80"/>
      <c r="U119" s="80"/>
      <c r="V119" s="80"/>
      <c r="W119" s="80"/>
      <c r="X119" s="80"/>
      <c r="Y119" s="80"/>
      <c r="Z119" s="80"/>
      <c r="AA119" s="80"/>
      <c r="AB119" s="80"/>
      <c r="AC119" s="80"/>
    </row>
    <row r="120" spans="1:29" ht="15.75">
      <c r="A120" s="78"/>
      <c r="B120" s="84"/>
      <c r="C120" s="82"/>
      <c r="D120" s="82"/>
      <c r="E120" s="82"/>
      <c r="F120" s="82"/>
      <c r="G120" s="80"/>
      <c r="H120" s="80"/>
      <c r="I120" s="80"/>
      <c r="J120" s="80"/>
      <c r="K120" s="80"/>
      <c r="L120" s="80"/>
      <c r="M120" s="80"/>
      <c r="N120" s="80"/>
      <c r="O120" s="80"/>
      <c r="P120" s="80"/>
      <c r="Q120" s="80"/>
      <c r="R120" s="80"/>
      <c r="S120" s="80"/>
      <c r="T120" s="80"/>
      <c r="U120" s="80"/>
      <c r="V120" s="80"/>
      <c r="W120" s="80"/>
      <c r="X120" s="80"/>
      <c r="Y120" s="80"/>
      <c r="Z120" s="80"/>
      <c r="AA120" s="80"/>
      <c r="AB120" s="80"/>
      <c r="AC120" s="80"/>
    </row>
    <row r="121" spans="1:29" ht="15.75">
      <c r="A121" s="78"/>
      <c r="B121" s="84"/>
      <c r="C121" s="82"/>
      <c r="D121" s="82"/>
      <c r="E121" s="82"/>
      <c r="F121" s="82"/>
      <c r="G121" s="80"/>
      <c r="H121" s="80"/>
      <c r="I121" s="80"/>
      <c r="J121" s="80"/>
      <c r="K121" s="80"/>
      <c r="L121" s="80"/>
      <c r="M121" s="80"/>
      <c r="N121" s="80"/>
      <c r="O121" s="80"/>
      <c r="P121" s="80"/>
      <c r="Q121" s="80"/>
      <c r="R121" s="80"/>
      <c r="S121" s="80"/>
      <c r="T121" s="80"/>
      <c r="U121" s="80"/>
      <c r="V121" s="80"/>
      <c r="W121" s="80"/>
      <c r="X121" s="80"/>
      <c r="Y121" s="80"/>
      <c r="Z121" s="80"/>
      <c r="AA121" s="80"/>
      <c r="AB121" s="80"/>
      <c r="AC121" s="80"/>
    </row>
    <row r="122" spans="1:29" ht="15.75">
      <c r="A122" s="78"/>
      <c r="B122" s="84"/>
      <c r="C122" s="82"/>
      <c r="D122" s="82"/>
      <c r="E122" s="82"/>
      <c r="F122" s="82"/>
      <c r="G122" s="80"/>
      <c r="H122" s="80"/>
      <c r="I122" s="80"/>
      <c r="J122" s="80"/>
      <c r="K122" s="80"/>
      <c r="L122" s="80"/>
      <c r="M122" s="80"/>
      <c r="N122" s="80"/>
      <c r="O122" s="80"/>
      <c r="P122" s="80"/>
      <c r="Q122" s="80"/>
      <c r="R122" s="80"/>
      <c r="S122" s="80"/>
      <c r="T122" s="80"/>
      <c r="U122" s="80"/>
      <c r="V122" s="80"/>
      <c r="W122" s="80"/>
      <c r="X122" s="80"/>
      <c r="Y122" s="80"/>
      <c r="Z122" s="80"/>
      <c r="AA122" s="80"/>
      <c r="AB122" s="80"/>
      <c r="AC122" s="80"/>
    </row>
    <row r="123" spans="1:29" ht="15.75">
      <c r="A123" s="78"/>
      <c r="B123" s="84"/>
      <c r="C123" s="82"/>
      <c r="D123" s="82"/>
      <c r="E123" s="82"/>
      <c r="F123" s="82"/>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row>
    <row r="124" spans="1:29" ht="15.75">
      <c r="A124" s="78"/>
      <c r="B124" s="84"/>
      <c r="C124" s="82"/>
      <c r="D124" s="82"/>
      <c r="E124" s="82"/>
      <c r="F124" s="82"/>
      <c r="G124" s="80"/>
      <c r="H124" s="80"/>
      <c r="I124" s="80"/>
      <c r="J124" s="80"/>
      <c r="K124" s="80"/>
      <c r="L124" s="80"/>
      <c r="M124" s="80"/>
      <c r="N124" s="80"/>
      <c r="O124" s="80"/>
      <c r="P124" s="80"/>
      <c r="Q124" s="80"/>
      <c r="R124" s="80"/>
      <c r="S124" s="80"/>
      <c r="T124" s="80"/>
      <c r="U124" s="80"/>
      <c r="V124" s="80"/>
      <c r="W124" s="80"/>
      <c r="X124" s="80"/>
      <c r="Y124" s="80"/>
      <c r="Z124" s="80"/>
      <c r="AA124" s="80"/>
      <c r="AB124" s="80"/>
      <c r="AC124" s="80"/>
    </row>
    <row r="125" spans="1:29" ht="15.75">
      <c r="A125" s="78"/>
      <c r="B125" s="84"/>
      <c r="C125" s="82"/>
      <c r="D125" s="82"/>
      <c r="E125" s="82"/>
      <c r="F125" s="82"/>
      <c r="G125" s="80"/>
      <c r="H125" s="80"/>
      <c r="I125" s="80"/>
      <c r="J125" s="80"/>
      <c r="K125" s="80"/>
      <c r="L125" s="80"/>
      <c r="M125" s="80"/>
      <c r="N125" s="80"/>
      <c r="O125" s="80"/>
      <c r="P125" s="80"/>
      <c r="Q125" s="80"/>
      <c r="R125" s="80"/>
      <c r="S125" s="80"/>
      <c r="T125" s="80"/>
      <c r="U125" s="80"/>
      <c r="V125" s="80"/>
      <c r="W125" s="80"/>
      <c r="X125" s="80"/>
      <c r="Y125" s="80"/>
      <c r="Z125" s="80"/>
      <c r="AA125" s="80"/>
      <c r="AB125" s="80"/>
      <c r="AC125" s="80"/>
    </row>
    <row r="126" spans="1:29" ht="15.75">
      <c r="A126" s="78"/>
      <c r="B126" s="84"/>
      <c r="C126" s="82"/>
      <c r="D126" s="82"/>
      <c r="E126" s="82"/>
      <c r="F126" s="82"/>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row>
    <row r="127" spans="1:29" ht="15.75">
      <c r="A127" s="78"/>
      <c r="B127" s="84"/>
      <c r="C127" s="82"/>
      <c r="D127" s="82"/>
      <c r="E127" s="82"/>
      <c r="F127" s="82"/>
      <c r="G127" s="80"/>
      <c r="H127" s="80"/>
      <c r="I127" s="80"/>
      <c r="J127" s="80"/>
      <c r="K127" s="80"/>
      <c r="L127" s="80"/>
      <c r="M127" s="80"/>
      <c r="N127" s="80"/>
      <c r="O127" s="80"/>
      <c r="P127" s="80"/>
      <c r="Q127" s="80"/>
      <c r="R127" s="80"/>
      <c r="S127" s="80"/>
      <c r="T127" s="80"/>
      <c r="U127" s="80"/>
      <c r="V127" s="80"/>
      <c r="W127" s="80"/>
      <c r="X127" s="80"/>
      <c r="Y127" s="80"/>
      <c r="Z127" s="80"/>
      <c r="AA127" s="80"/>
      <c r="AB127" s="80"/>
      <c r="AC127" s="80"/>
    </row>
    <row r="128" spans="1:29" ht="15.75">
      <c r="A128" s="78"/>
      <c r="B128" s="84"/>
      <c r="C128" s="82"/>
      <c r="D128" s="82"/>
      <c r="E128" s="82"/>
      <c r="F128" s="82"/>
      <c r="G128" s="80"/>
      <c r="H128" s="80"/>
      <c r="I128" s="80"/>
      <c r="J128" s="80"/>
      <c r="K128" s="80"/>
      <c r="L128" s="80"/>
      <c r="M128" s="80"/>
      <c r="N128" s="80"/>
      <c r="O128" s="80"/>
      <c r="P128" s="80"/>
      <c r="Q128" s="80"/>
      <c r="R128" s="80"/>
      <c r="S128" s="80"/>
      <c r="T128" s="80"/>
      <c r="U128" s="80"/>
      <c r="V128" s="80"/>
      <c r="W128" s="80"/>
      <c r="X128" s="80"/>
      <c r="Y128" s="80"/>
      <c r="Z128" s="80"/>
      <c r="AA128" s="80"/>
      <c r="AB128" s="80"/>
      <c r="AC128" s="80"/>
    </row>
    <row r="129" spans="1:29" ht="15.75">
      <c r="A129" s="78"/>
      <c r="B129" s="84"/>
      <c r="C129" s="82"/>
      <c r="D129" s="82"/>
      <c r="E129" s="82"/>
      <c r="F129" s="82"/>
      <c r="G129" s="80"/>
      <c r="H129" s="80"/>
      <c r="I129" s="80"/>
      <c r="J129" s="80"/>
      <c r="K129" s="80"/>
      <c r="L129" s="80"/>
      <c r="M129" s="80"/>
      <c r="N129" s="80"/>
      <c r="O129" s="80"/>
      <c r="P129" s="80"/>
      <c r="Q129" s="80"/>
      <c r="R129" s="80"/>
      <c r="S129" s="80"/>
      <c r="T129" s="80"/>
      <c r="U129" s="80"/>
      <c r="V129" s="80"/>
      <c r="W129" s="80"/>
      <c r="X129" s="80"/>
      <c r="Y129" s="80"/>
      <c r="Z129" s="80"/>
      <c r="AA129" s="80"/>
      <c r="AB129" s="80"/>
      <c r="AC129" s="80"/>
    </row>
    <row r="130" spans="1:29" ht="15.75">
      <c r="A130" s="78"/>
      <c r="B130" s="84"/>
      <c r="C130" s="82"/>
      <c r="D130" s="82"/>
      <c r="E130" s="82"/>
      <c r="F130" s="82"/>
      <c r="G130" s="80"/>
      <c r="H130" s="80"/>
      <c r="I130" s="80"/>
      <c r="J130" s="80"/>
      <c r="K130" s="80"/>
      <c r="L130" s="80"/>
      <c r="M130" s="80"/>
      <c r="N130" s="80"/>
      <c r="O130" s="80"/>
      <c r="P130" s="80"/>
      <c r="Q130" s="80"/>
      <c r="R130" s="80"/>
      <c r="S130" s="80"/>
      <c r="T130" s="80"/>
      <c r="U130" s="80"/>
      <c r="V130" s="80"/>
      <c r="W130" s="80"/>
      <c r="X130" s="80"/>
      <c r="Y130" s="80"/>
      <c r="Z130" s="80"/>
      <c r="AA130" s="80"/>
      <c r="AB130" s="80"/>
      <c r="AC130" s="80"/>
    </row>
    <row r="131" spans="1:29" ht="15.75">
      <c r="A131" s="78"/>
      <c r="B131" s="84"/>
      <c r="C131" s="82"/>
      <c r="D131" s="82"/>
      <c r="E131" s="82"/>
      <c r="F131" s="82"/>
      <c r="G131" s="80"/>
      <c r="H131" s="80"/>
      <c r="I131" s="80"/>
      <c r="J131" s="80"/>
      <c r="K131" s="80"/>
      <c r="L131" s="80"/>
      <c r="M131" s="80"/>
      <c r="N131" s="80"/>
      <c r="O131" s="80"/>
      <c r="P131" s="80"/>
      <c r="Q131" s="80"/>
      <c r="R131" s="80"/>
      <c r="S131" s="80"/>
      <c r="T131" s="80"/>
      <c r="U131" s="80"/>
      <c r="V131" s="80"/>
      <c r="W131" s="80"/>
      <c r="X131" s="80"/>
      <c r="Y131" s="80"/>
      <c r="Z131" s="80"/>
      <c r="AA131" s="80"/>
      <c r="AB131" s="80"/>
      <c r="AC131" s="80"/>
    </row>
    <row r="132" spans="1:29" ht="15.75">
      <c r="A132" s="78"/>
      <c r="B132" s="84"/>
      <c r="C132" s="82"/>
      <c r="D132" s="82"/>
      <c r="E132" s="82"/>
      <c r="F132" s="82"/>
      <c r="G132" s="80"/>
      <c r="H132" s="80"/>
      <c r="I132" s="80"/>
      <c r="J132" s="80"/>
      <c r="K132" s="80"/>
      <c r="L132" s="80"/>
      <c r="M132" s="80"/>
      <c r="N132" s="80"/>
      <c r="O132" s="80"/>
      <c r="P132" s="80"/>
      <c r="Q132" s="80"/>
      <c r="R132" s="80"/>
      <c r="S132" s="80"/>
      <c r="T132" s="80"/>
      <c r="U132" s="80"/>
      <c r="V132" s="80"/>
      <c r="W132" s="80"/>
      <c r="X132" s="80"/>
      <c r="Y132" s="80"/>
      <c r="Z132" s="80"/>
      <c r="AA132" s="80"/>
      <c r="AB132" s="80"/>
      <c r="AC132" s="80"/>
    </row>
    <row r="133" spans="1:29" ht="15.75">
      <c r="A133" s="78"/>
      <c r="B133" s="84"/>
      <c r="C133" s="82"/>
      <c r="D133" s="82"/>
      <c r="E133" s="82"/>
      <c r="F133" s="82"/>
      <c r="G133" s="80"/>
      <c r="H133" s="80"/>
      <c r="I133" s="80"/>
      <c r="J133" s="80"/>
      <c r="K133" s="80"/>
      <c r="L133" s="80"/>
      <c r="M133" s="80"/>
      <c r="N133" s="80"/>
      <c r="O133" s="80"/>
      <c r="P133" s="80"/>
      <c r="Q133" s="80"/>
      <c r="R133" s="80"/>
      <c r="S133" s="80"/>
      <c r="T133" s="80"/>
      <c r="U133" s="80"/>
      <c r="V133" s="80"/>
      <c r="W133" s="80"/>
      <c r="X133" s="80"/>
      <c r="Y133" s="80"/>
      <c r="Z133" s="80"/>
      <c r="AA133" s="80"/>
      <c r="AB133" s="80"/>
      <c r="AC133" s="80"/>
    </row>
    <row r="134" spans="1:29" ht="15.75">
      <c r="A134" s="78"/>
      <c r="B134" s="84"/>
      <c r="C134" s="82"/>
      <c r="D134" s="82"/>
      <c r="E134" s="82"/>
      <c r="F134" s="82"/>
      <c r="G134" s="80"/>
      <c r="H134" s="80"/>
      <c r="I134" s="80"/>
      <c r="J134" s="80"/>
      <c r="K134" s="80"/>
      <c r="L134" s="80"/>
      <c r="M134" s="80"/>
      <c r="N134" s="80"/>
      <c r="O134" s="80"/>
      <c r="P134" s="80"/>
      <c r="Q134" s="80"/>
      <c r="R134" s="80"/>
      <c r="S134" s="80"/>
      <c r="T134" s="80"/>
      <c r="U134" s="80"/>
      <c r="V134" s="80"/>
      <c r="W134" s="80"/>
      <c r="X134" s="80"/>
      <c r="Y134" s="80"/>
      <c r="Z134" s="80"/>
      <c r="AA134" s="80"/>
      <c r="AB134" s="80"/>
      <c r="AC134" s="80"/>
    </row>
    <row r="135" spans="1:29" ht="15.75">
      <c r="A135" s="78"/>
      <c r="B135" s="84"/>
      <c r="C135" s="82"/>
      <c r="D135" s="82"/>
      <c r="E135" s="82"/>
      <c r="F135" s="82"/>
      <c r="G135" s="80"/>
      <c r="H135" s="80"/>
      <c r="I135" s="80"/>
      <c r="J135" s="80"/>
      <c r="K135" s="80"/>
      <c r="L135" s="80"/>
      <c r="M135" s="80"/>
      <c r="N135" s="80"/>
      <c r="O135" s="80"/>
      <c r="P135" s="80"/>
      <c r="Q135" s="80"/>
      <c r="R135" s="80"/>
      <c r="S135" s="80"/>
      <c r="T135" s="80"/>
      <c r="U135" s="80"/>
      <c r="V135" s="80"/>
      <c r="W135" s="80"/>
      <c r="X135" s="80"/>
      <c r="Y135" s="80"/>
      <c r="Z135" s="80"/>
      <c r="AA135" s="80"/>
      <c r="AB135" s="80"/>
      <c r="AC135" s="80"/>
    </row>
    <row r="136" spans="1:29" ht="15.75">
      <c r="A136" s="78"/>
      <c r="B136" s="84"/>
      <c r="C136" s="82"/>
      <c r="D136" s="82"/>
      <c r="E136" s="82"/>
      <c r="F136" s="82"/>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1:29" ht="15.75">
      <c r="A137" s="78"/>
      <c r="B137" s="84"/>
      <c r="C137" s="82"/>
      <c r="D137" s="82"/>
      <c r="E137" s="82"/>
      <c r="F137" s="82"/>
      <c r="G137" s="80"/>
      <c r="H137" s="80"/>
      <c r="I137" s="80"/>
      <c r="J137" s="80"/>
      <c r="K137" s="80"/>
      <c r="L137" s="80"/>
      <c r="M137" s="80"/>
      <c r="N137" s="80"/>
      <c r="O137" s="80"/>
      <c r="P137" s="80"/>
      <c r="Q137" s="80"/>
      <c r="R137" s="80"/>
      <c r="S137" s="80"/>
      <c r="T137" s="80"/>
      <c r="U137" s="80"/>
      <c r="V137" s="80"/>
      <c r="W137" s="80"/>
      <c r="X137" s="80"/>
      <c r="Y137" s="80"/>
      <c r="Z137" s="80"/>
      <c r="AA137" s="80"/>
      <c r="AB137" s="80"/>
      <c r="AC137" s="80"/>
    </row>
    <row r="138" spans="1:29" ht="15.75">
      <c r="A138" s="78"/>
      <c r="B138" s="84"/>
      <c r="C138" s="82"/>
      <c r="D138" s="82"/>
      <c r="E138" s="82"/>
      <c r="F138" s="82"/>
      <c r="G138" s="80"/>
      <c r="H138" s="80"/>
      <c r="I138" s="80"/>
      <c r="J138" s="80"/>
      <c r="K138" s="80"/>
      <c r="L138" s="80"/>
      <c r="M138" s="80"/>
      <c r="N138" s="80"/>
      <c r="O138" s="80"/>
      <c r="P138" s="80"/>
      <c r="Q138" s="80"/>
      <c r="R138" s="80"/>
      <c r="S138" s="80"/>
      <c r="T138" s="80"/>
      <c r="U138" s="80"/>
      <c r="V138" s="80"/>
      <c r="W138" s="80"/>
      <c r="X138" s="80"/>
      <c r="Y138" s="80"/>
      <c r="Z138" s="80"/>
      <c r="AA138" s="80"/>
      <c r="AB138" s="80"/>
      <c r="AC138" s="80"/>
    </row>
    <row r="139" spans="1:29" ht="15.75">
      <c r="A139" s="78"/>
      <c r="B139" s="84"/>
      <c r="C139" s="82"/>
      <c r="D139" s="82"/>
      <c r="E139" s="82"/>
      <c r="F139" s="82"/>
      <c r="G139" s="80"/>
      <c r="H139" s="80"/>
      <c r="I139" s="80"/>
      <c r="J139" s="80"/>
      <c r="K139" s="80"/>
      <c r="L139" s="80"/>
      <c r="M139" s="80"/>
      <c r="N139" s="80"/>
      <c r="O139" s="80"/>
      <c r="P139" s="80"/>
      <c r="Q139" s="80"/>
      <c r="R139" s="80"/>
      <c r="S139" s="80"/>
      <c r="T139" s="80"/>
      <c r="U139" s="80"/>
      <c r="V139" s="80"/>
      <c r="W139" s="80"/>
      <c r="X139" s="80"/>
      <c r="Y139" s="80"/>
      <c r="Z139" s="80"/>
      <c r="AA139" s="80"/>
      <c r="AB139" s="80"/>
      <c r="AC139" s="80"/>
    </row>
    <row r="140" spans="1:29" ht="15.75">
      <c r="A140" s="78"/>
      <c r="B140" s="84"/>
      <c r="C140" s="82"/>
      <c r="D140" s="82"/>
      <c r="E140" s="82"/>
      <c r="F140" s="82"/>
      <c r="G140" s="80"/>
      <c r="H140" s="80"/>
      <c r="I140" s="80"/>
      <c r="J140" s="80"/>
      <c r="K140" s="80"/>
      <c r="L140" s="80"/>
      <c r="M140" s="80"/>
      <c r="N140" s="80"/>
      <c r="O140" s="80"/>
      <c r="P140" s="80"/>
      <c r="Q140" s="80"/>
      <c r="R140" s="80"/>
      <c r="S140" s="80"/>
      <c r="T140" s="80"/>
      <c r="U140" s="80"/>
      <c r="V140" s="80"/>
      <c r="W140" s="80"/>
      <c r="X140" s="80"/>
      <c r="Y140" s="80"/>
      <c r="Z140" s="80"/>
      <c r="AA140" s="80"/>
      <c r="AB140" s="80"/>
      <c r="AC140" s="80"/>
    </row>
    <row r="141" spans="1:29" ht="15.75">
      <c r="A141" s="78"/>
      <c r="B141" s="84"/>
      <c r="C141" s="82"/>
      <c r="D141" s="82"/>
      <c r="E141" s="82"/>
      <c r="F141" s="82"/>
      <c r="G141" s="80"/>
      <c r="H141" s="80"/>
      <c r="I141" s="80"/>
      <c r="J141" s="80"/>
      <c r="K141" s="80"/>
      <c r="L141" s="80"/>
      <c r="M141" s="80"/>
      <c r="N141" s="80"/>
      <c r="O141" s="80"/>
      <c r="P141" s="80"/>
      <c r="Q141" s="80"/>
      <c r="R141" s="80"/>
      <c r="S141" s="80"/>
      <c r="T141" s="80"/>
      <c r="U141" s="80"/>
      <c r="V141" s="80"/>
      <c r="W141" s="80"/>
      <c r="X141" s="80"/>
      <c r="Y141" s="80"/>
      <c r="Z141" s="80"/>
      <c r="AA141" s="80"/>
      <c r="AB141" s="80"/>
      <c r="AC141" s="80"/>
    </row>
    <row r="142" spans="1:29" ht="15.75">
      <c r="A142" s="78"/>
      <c r="B142" s="84"/>
      <c r="C142" s="82"/>
      <c r="D142" s="82"/>
      <c r="E142" s="82"/>
      <c r="F142" s="82"/>
      <c r="G142" s="80"/>
      <c r="H142" s="80"/>
      <c r="I142" s="80"/>
      <c r="J142" s="80"/>
      <c r="K142" s="80"/>
      <c r="L142" s="80"/>
      <c r="M142" s="80"/>
      <c r="N142" s="80"/>
      <c r="O142" s="80"/>
      <c r="P142" s="80"/>
      <c r="Q142" s="80"/>
      <c r="R142" s="80"/>
      <c r="S142" s="80"/>
      <c r="T142" s="80"/>
      <c r="U142" s="80"/>
      <c r="V142" s="80"/>
      <c r="W142" s="80"/>
      <c r="X142" s="80"/>
      <c r="Y142" s="80"/>
      <c r="Z142" s="80"/>
      <c r="AA142" s="80"/>
      <c r="AB142" s="80"/>
      <c r="AC142" s="80"/>
    </row>
    <row r="143" spans="1:29" ht="15.75">
      <c r="A143" s="78"/>
      <c r="B143" s="84"/>
      <c r="C143" s="82"/>
      <c r="D143" s="82"/>
      <c r="E143" s="82"/>
      <c r="F143" s="82"/>
      <c r="G143" s="80"/>
      <c r="H143" s="80"/>
      <c r="I143" s="80"/>
      <c r="J143" s="80"/>
      <c r="K143" s="80"/>
      <c r="L143" s="80"/>
      <c r="M143" s="80"/>
      <c r="N143" s="80"/>
      <c r="O143" s="80"/>
      <c r="P143" s="80"/>
      <c r="Q143" s="80"/>
      <c r="R143" s="80"/>
      <c r="S143" s="80"/>
      <c r="T143" s="80"/>
      <c r="U143" s="80"/>
      <c r="V143" s="80"/>
      <c r="W143" s="80"/>
      <c r="X143" s="80"/>
      <c r="Y143" s="80"/>
      <c r="Z143" s="80"/>
      <c r="AA143" s="80"/>
      <c r="AB143" s="80"/>
      <c r="AC143" s="80"/>
    </row>
    <row r="144" spans="1:29" ht="15.75">
      <c r="A144" s="78"/>
      <c r="B144" s="84"/>
      <c r="C144" s="82"/>
      <c r="D144" s="82"/>
      <c r="E144" s="82"/>
      <c r="F144" s="82"/>
      <c r="G144" s="80"/>
      <c r="H144" s="80"/>
      <c r="I144" s="80"/>
      <c r="J144" s="80"/>
      <c r="K144" s="80"/>
      <c r="L144" s="80"/>
      <c r="M144" s="80"/>
      <c r="N144" s="80"/>
      <c r="O144" s="80"/>
      <c r="P144" s="80"/>
      <c r="Q144" s="80"/>
      <c r="R144" s="80"/>
      <c r="S144" s="80"/>
      <c r="T144" s="80"/>
      <c r="U144" s="80"/>
      <c r="V144" s="80"/>
      <c r="W144" s="80"/>
      <c r="X144" s="80"/>
      <c r="Y144" s="80"/>
      <c r="Z144" s="80"/>
      <c r="AA144" s="80"/>
      <c r="AB144" s="80"/>
      <c r="AC144" s="80"/>
    </row>
    <row r="145" spans="1:29" ht="15.75">
      <c r="A145" s="78"/>
      <c r="B145" s="84"/>
      <c r="C145" s="82"/>
      <c r="D145" s="82"/>
      <c r="E145" s="82"/>
      <c r="F145" s="82"/>
      <c r="G145" s="80"/>
      <c r="H145" s="80"/>
      <c r="I145" s="80"/>
      <c r="J145" s="80"/>
      <c r="K145" s="80"/>
      <c r="L145" s="80"/>
      <c r="M145" s="80"/>
      <c r="N145" s="80"/>
      <c r="O145" s="80"/>
      <c r="P145" s="80"/>
      <c r="Q145" s="80"/>
      <c r="R145" s="80"/>
      <c r="S145" s="80"/>
      <c r="T145" s="80"/>
      <c r="U145" s="80"/>
      <c r="V145" s="80"/>
      <c r="W145" s="80"/>
      <c r="X145" s="80"/>
      <c r="Y145" s="80"/>
      <c r="Z145" s="80"/>
      <c r="AA145" s="80"/>
      <c r="AB145" s="80"/>
      <c r="AC145" s="80"/>
    </row>
    <row r="146" spans="1:29" ht="15.75">
      <c r="A146" s="78"/>
      <c r="B146" s="84"/>
      <c r="C146" s="82"/>
      <c r="D146" s="82"/>
      <c r="E146" s="82"/>
      <c r="F146" s="82"/>
      <c r="G146" s="80"/>
      <c r="H146" s="80"/>
      <c r="I146" s="80"/>
      <c r="J146" s="80"/>
      <c r="K146" s="80"/>
      <c r="L146" s="80"/>
      <c r="M146" s="80"/>
      <c r="N146" s="80"/>
      <c r="O146" s="80"/>
      <c r="P146" s="80"/>
      <c r="Q146" s="80"/>
      <c r="R146" s="80"/>
      <c r="S146" s="80"/>
      <c r="T146" s="80"/>
      <c r="U146" s="80"/>
      <c r="V146" s="80"/>
      <c r="W146" s="80"/>
      <c r="X146" s="80"/>
      <c r="Y146" s="80"/>
      <c r="Z146" s="80"/>
      <c r="AA146" s="80"/>
      <c r="AB146" s="80"/>
      <c r="AC146" s="80"/>
    </row>
    <row r="147" spans="1:29" ht="15.75">
      <c r="A147" s="78"/>
      <c r="B147" s="84"/>
      <c r="C147" s="82"/>
      <c r="D147" s="82"/>
      <c r="E147" s="82"/>
      <c r="F147" s="82"/>
      <c r="G147" s="80"/>
      <c r="H147" s="80"/>
      <c r="I147" s="80"/>
      <c r="J147" s="80"/>
      <c r="K147" s="80"/>
      <c r="L147" s="80"/>
      <c r="M147" s="80"/>
      <c r="N147" s="80"/>
      <c r="O147" s="80"/>
      <c r="P147" s="80"/>
      <c r="Q147" s="80"/>
      <c r="R147" s="80"/>
      <c r="S147" s="80"/>
      <c r="T147" s="80"/>
      <c r="U147" s="80"/>
      <c r="V147" s="80"/>
      <c r="W147" s="80"/>
      <c r="X147" s="80"/>
      <c r="Y147" s="80"/>
      <c r="Z147" s="80"/>
      <c r="AA147" s="80"/>
      <c r="AB147" s="80"/>
      <c r="AC147" s="80"/>
    </row>
    <row r="148" spans="1:29" ht="15.75">
      <c r="A148" s="78"/>
      <c r="B148" s="84"/>
      <c r="C148" s="82"/>
      <c r="D148" s="82"/>
      <c r="E148" s="82"/>
      <c r="F148" s="82"/>
      <c r="G148" s="80"/>
      <c r="H148" s="80"/>
      <c r="I148" s="80"/>
      <c r="J148" s="80"/>
      <c r="K148" s="80"/>
      <c r="L148" s="80"/>
      <c r="M148" s="80"/>
      <c r="N148" s="80"/>
      <c r="O148" s="80"/>
      <c r="P148" s="80"/>
      <c r="Q148" s="80"/>
      <c r="R148" s="80"/>
      <c r="S148" s="80"/>
      <c r="T148" s="80"/>
      <c r="U148" s="80"/>
      <c r="V148" s="80"/>
      <c r="W148" s="80"/>
      <c r="X148" s="80"/>
      <c r="Y148" s="80"/>
      <c r="Z148" s="80"/>
      <c r="AA148" s="80"/>
      <c r="AB148" s="80"/>
      <c r="AC148" s="80"/>
    </row>
    <row r="149" spans="1:29" ht="15.75">
      <c r="A149" s="78"/>
      <c r="B149" s="84"/>
      <c r="C149" s="82"/>
      <c r="D149" s="82"/>
      <c r="E149" s="82"/>
      <c r="F149" s="82"/>
      <c r="G149" s="80"/>
      <c r="H149" s="80"/>
      <c r="I149" s="80"/>
      <c r="J149" s="80"/>
      <c r="K149" s="80"/>
      <c r="L149" s="80"/>
      <c r="M149" s="80"/>
      <c r="N149" s="80"/>
      <c r="O149" s="80"/>
      <c r="P149" s="80"/>
      <c r="Q149" s="80"/>
      <c r="R149" s="80"/>
      <c r="S149" s="80"/>
      <c r="T149" s="80"/>
      <c r="U149" s="80"/>
      <c r="V149" s="80"/>
      <c r="W149" s="80"/>
      <c r="X149" s="80"/>
      <c r="Y149" s="80"/>
      <c r="Z149" s="80"/>
      <c r="AA149" s="80"/>
      <c r="AB149" s="80"/>
      <c r="AC149" s="80"/>
    </row>
    <row r="150" spans="1:29" ht="15.75">
      <c r="A150" s="78"/>
      <c r="B150" s="84"/>
      <c r="C150" s="82"/>
      <c r="D150" s="82"/>
      <c r="E150" s="82"/>
      <c r="F150" s="82"/>
      <c r="G150" s="80"/>
      <c r="H150" s="80"/>
      <c r="I150" s="80"/>
      <c r="J150" s="80"/>
      <c r="K150" s="80"/>
      <c r="L150" s="80"/>
      <c r="M150" s="80"/>
      <c r="N150" s="80"/>
      <c r="O150" s="80"/>
      <c r="P150" s="80"/>
      <c r="Q150" s="80"/>
      <c r="R150" s="80"/>
      <c r="S150" s="80"/>
      <c r="T150" s="80"/>
      <c r="U150" s="80"/>
      <c r="V150" s="80"/>
      <c r="W150" s="80"/>
      <c r="X150" s="80"/>
      <c r="Y150" s="80"/>
      <c r="Z150" s="80"/>
      <c r="AA150" s="80"/>
      <c r="AB150" s="80"/>
      <c r="AC150" s="80"/>
    </row>
    <row r="151" spans="1:29" ht="15.75">
      <c r="A151" s="78"/>
      <c r="B151" s="84"/>
      <c r="C151" s="82"/>
      <c r="D151" s="82"/>
      <c r="E151" s="82"/>
      <c r="F151" s="82"/>
      <c r="G151" s="80"/>
      <c r="H151" s="80"/>
      <c r="I151" s="80"/>
      <c r="J151" s="80"/>
      <c r="K151" s="80"/>
      <c r="L151" s="80"/>
      <c r="M151" s="80"/>
      <c r="N151" s="80"/>
      <c r="O151" s="80"/>
      <c r="P151" s="80"/>
      <c r="Q151" s="80"/>
      <c r="R151" s="80"/>
      <c r="S151" s="80"/>
      <c r="T151" s="80"/>
      <c r="U151" s="80"/>
      <c r="V151" s="80"/>
      <c r="W151" s="80"/>
      <c r="X151" s="80"/>
      <c r="Y151" s="80"/>
      <c r="Z151" s="80"/>
      <c r="AA151" s="80"/>
      <c r="AB151" s="80"/>
      <c r="AC151" s="80"/>
    </row>
    <row r="152" spans="1:29" ht="15.75">
      <c r="A152" s="78"/>
      <c r="B152" s="84"/>
      <c r="C152" s="82"/>
      <c r="D152" s="82"/>
      <c r="E152" s="82"/>
      <c r="F152" s="82"/>
      <c r="G152" s="80"/>
      <c r="H152" s="80"/>
      <c r="I152" s="80"/>
      <c r="J152" s="80"/>
      <c r="K152" s="80"/>
      <c r="L152" s="80"/>
      <c r="M152" s="80"/>
      <c r="N152" s="80"/>
      <c r="O152" s="80"/>
      <c r="P152" s="80"/>
      <c r="Q152" s="80"/>
      <c r="R152" s="80"/>
      <c r="S152" s="80"/>
      <c r="T152" s="80"/>
      <c r="U152" s="80"/>
      <c r="V152" s="80"/>
      <c r="W152" s="80"/>
      <c r="X152" s="80"/>
      <c r="Y152" s="80"/>
      <c r="Z152" s="80"/>
      <c r="AA152" s="80"/>
      <c r="AB152" s="80"/>
      <c r="AC152" s="80"/>
    </row>
    <row r="153" spans="1:29" ht="15.75">
      <c r="A153" s="78"/>
      <c r="B153" s="84"/>
      <c r="C153" s="82"/>
      <c r="D153" s="82"/>
      <c r="E153" s="82"/>
      <c r="F153" s="82"/>
      <c r="G153" s="80"/>
      <c r="H153" s="80"/>
      <c r="I153" s="80"/>
      <c r="J153" s="80"/>
      <c r="K153" s="80"/>
      <c r="L153" s="80"/>
      <c r="M153" s="80"/>
      <c r="N153" s="80"/>
      <c r="O153" s="80"/>
      <c r="P153" s="80"/>
      <c r="Q153" s="80"/>
      <c r="R153" s="80"/>
      <c r="S153" s="80"/>
      <c r="T153" s="80"/>
      <c r="U153" s="80"/>
      <c r="V153" s="80"/>
      <c r="W153" s="80"/>
      <c r="X153" s="80"/>
      <c r="Y153" s="80"/>
      <c r="Z153" s="80"/>
      <c r="AA153" s="80"/>
      <c r="AB153" s="80"/>
      <c r="AC153" s="80"/>
    </row>
    <row r="154" spans="1:29" ht="15.75">
      <c r="A154" s="78"/>
      <c r="B154" s="84"/>
      <c r="C154" s="82"/>
      <c r="D154" s="82"/>
      <c r="E154" s="82"/>
      <c r="F154" s="82"/>
      <c r="G154" s="80"/>
      <c r="H154" s="80"/>
      <c r="I154" s="80"/>
      <c r="J154" s="80"/>
      <c r="K154" s="80"/>
      <c r="L154" s="80"/>
      <c r="M154" s="80"/>
      <c r="N154" s="80"/>
      <c r="O154" s="80"/>
      <c r="P154" s="80"/>
      <c r="Q154" s="80"/>
      <c r="R154" s="80"/>
      <c r="S154" s="80"/>
      <c r="T154" s="80"/>
      <c r="U154" s="80"/>
      <c r="V154" s="80"/>
      <c r="W154" s="80"/>
      <c r="X154" s="80"/>
      <c r="Y154" s="80"/>
      <c r="Z154" s="80"/>
      <c r="AA154" s="80"/>
      <c r="AB154" s="80"/>
      <c r="AC154" s="80"/>
    </row>
    <row r="155" spans="1:29" ht="15.75">
      <c r="A155" s="78"/>
      <c r="B155" s="84"/>
      <c r="C155" s="82"/>
      <c r="D155" s="82"/>
      <c r="E155" s="82"/>
      <c r="F155" s="82"/>
      <c r="G155" s="80"/>
      <c r="H155" s="80"/>
      <c r="I155" s="80"/>
      <c r="J155" s="80"/>
      <c r="K155" s="80"/>
      <c r="L155" s="80"/>
      <c r="M155" s="80"/>
      <c r="N155" s="80"/>
      <c r="O155" s="80"/>
      <c r="P155" s="80"/>
      <c r="Q155" s="80"/>
      <c r="R155" s="80"/>
      <c r="S155" s="80"/>
      <c r="T155" s="80"/>
      <c r="U155" s="80"/>
      <c r="V155" s="80"/>
      <c r="W155" s="80"/>
      <c r="X155" s="80"/>
      <c r="Y155" s="80"/>
      <c r="Z155" s="80"/>
      <c r="AA155" s="80"/>
      <c r="AB155" s="80"/>
      <c r="AC155" s="80"/>
    </row>
    <row r="156" spans="1:29" ht="15.75">
      <c r="A156" s="78"/>
      <c r="B156" s="84"/>
      <c r="C156" s="82"/>
      <c r="D156" s="82"/>
      <c r="E156" s="82"/>
      <c r="F156" s="82"/>
      <c r="G156" s="80"/>
      <c r="H156" s="80"/>
      <c r="I156" s="80"/>
      <c r="J156" s="80"/>
      <c r="K156" s="80"/>
      <c r="L156" s="80"/>
      <c r="M156" s="80"/>
      <c r="N156" s="80"/>
      <c r="O156" s="80"/>
      <c r="P156" s="80"/>
      <c r="Q156" s="80"/>
      <c r="R156" s="80"/>
      <c r="S156" s="80"/>
      <c r="T156" s="80"/>
      <c r="U156" s="80"/>
      <c r="V156" s="80"/>
      <c r="W156" s="80"/>
      <c r="X156" s="80"/>
      <c r="Y156" s="80"/>
      <c r="Z156" s="80"/>
      <c r="AA156" s="80"/>
      <c r="AB156" s="80"/>
      <c r="AC156" s="80"/>
    </row>
    <row r="157" spans="1:29" ht="15.75">
      <c r="A157" s="78"/>
      <c r="B157" s="84"/>
      <c r="C157" s="82"/>
      <c r="D157" s="82"/>
      <c r="E157" s="82"/>
      <c r="F157" s="82"/>
      <c r="G157" s="80"/>
      <c r="H157" s="80"/>
      <c r="I157" s="80"/>
      <c r="J157" s="80"/>
      <c r="K157" s="80"/>
      <c r="L157" s="80"/>
      <c r="M157" s="80"/>
      <c r="N157" s="80"/>
      <c r="O157" s="80"/>
      <c r="P157" s="80"/>
      <c r="Q157" s="80"/>
      <c r="R157" s="80"/>
      <c r="S157" s="80"/>
      <c r="T157" s="80"/>
      <c r="U157" s="80"/>
      <c r="V157" s="80"/>
      <c r="W157" s="80"/>
      <c r="X157" s="80"/>
      <c r="Y157" s="80"/>
      <c r="Z157" s="80"/>
      <c r="AA157" s="80"/>
      <c r="AB157" s="80"/>
      <c r="AC157" s="80"/>
    </row>
    <row r="158" spans="1:29" ht="15.75">
      <c r="A158" s="78"/>
      <c r="B158" s="84"/>
      <c r="C158" s="82"/>
      <c r="D158" s="82"/>
      <c r="E158" s="82"/>
      <c r="F158" s="82"/>
      <c r="G158" s="80"/>
      <c r="H158" s="80"/>
      <c r="I158" s="80"/>
      <c r="J158" s="80"/>
      <c r="K158" s="80"/>
      <c r="L158" s="80"/>
      <c r="M158" s="80"/>
      <c r="N158" s="80"/>
      <c r="O158" s="80"/>
      <c r="P158" s="80"/>
      <c r="Q158" s="80"/>
      <c r="R158" s="80"/>
      <c r="S158" s="80"/>
      <c r="T158" s="80"/>
      <c r="U158" s="80"/>
      <c r="V158" s="80"/>
      <c r="W158" s="80"/>
      <c r="X158" s="80"/>
      <c r="Y158" s="80"/>
      <c r="Z158" s="80"/>
      <c r="AA158" s="80"/>
      <c r="AB158" s="80"/>
      <c r="AC158" s="80"/>
    </row>
    <row r="159" spans="1:29" ht="15.75">
      <c r="A159" s="78"/>
      <c r="B159" s="84"/>
      <c r="C159" s="82"/>
      <c r="D159" s="82"/>
      <c r="E159" s="82"/>
      <c r="F159" s="82"/>
      <c r="G159" s="80"/>
      <c r="H159" s="80"/>
      <c r="I159" s="80"/>
      <c r="J159" s="80"/>
      <c r="K159" s="80"/>
      <c r="L159" s="80"/>
      <c r="M159" s="80"/>
      <c r="N159" s="80"/>
      <c r="O159" s="80"/>
      <c r="P159" s="80"/>
      <c r="Q159" s="80"/>
      <c r="R159" s="80"/>
      <c r="S159" s="80"/>
      <c r="T159" s="80"/>
      <c r="U159" s="80"/>
      <c r="V159" s="80"/>
      <c r="W159" s="80"/>
      <c r="X159" s="80"/>
      <c r="Y159" s="80"/>
      <c r="Z159" s="80"/>
      <c r="AA159" s="80"/>
      <c r="AB159" s="80"/>
      <c r="AC159" s="80"/>
    </row>
    <row r="160" spans="1:29" ht="15.75">
      <c r="A160" s="78"/>
      <c r="B160" s="84"/>
      <c r="C160" s="82"/>
      <c r="D160" s="82"/>
      <c r="E160" s="82"/>
      <c r="F160" s="82"/>
      <c r="G160" s="80"/>
      <c r="H160" s="80"/>
      <c r="I160" s="80"/>
      <c r="J160" s="80"/>
      <c r="K160" s="80"/>
      <c r="L160" s="80"/>
      <c r="M160" s="80"/>
      <c r="N160" s="80"/>
      <c r="O160" s="80"/>
      <c r="P160" s="80"/>
      <c r="Q160" s="80"/>
      <c r="R160" s="80"/>
      <c r="S160" s="80"/>
      <c r="T160" s="80"/>
      <c r="U160" s="80"/>
      <c r="V160" s="80"/>
      <c r="W160" s="80"/>
      <c r="X160" s="80"/>
      <c r="Y160" s="80"/>
      <c r="Z160" s="80"/>
      <c r="AA160" s="80"/>
      <c r="AB160" s="80"/>
      <c r="AC160" s="80"/>
    </row>
    <row r="161" spans="1:29" ht="15.75">
      <c r="A161" s="78"/>
      <c r="B161" s="84"/>
      <c r="C161" s="82"/>
      <c r="D161" s="82"/>
      <c r="E161" s="82"/>
      <c r="F161" s="82"/>
      <c r="G161" s="80"/>
      <c r="H161" s="80"/>
      <c r="I161" s="80"/>
      <c r="J161" s="80"/>
      <c r="K161" s="80"/>
      <c r="L161" s="80"/>
      <c r="M161" s="80"/>
      <c r="N161" s="80"/>
      <c r="O161" s="80"/>
      <c r="P161" s="80"/>
      <c r="Q161" s="80"/>
      <c r="R161" s="80"/>
      <c r="S161" s="80"/>
      <c r="T161" s="80"/>
      <c r="U161" s="80"/>
      <c r="V161" s="80"/>
      <c r="W161" s="80"/>
      <c r="X161" s="80"/>
      <c r="Y161" s="80"/>
      <c r="Z161" s="80"/>
      <c r="AA161" s="80"/>
      <c r="AB161" s="80"/>
      <c r="AC161" s="80"/>
    </row>
    <row r="162" spans="1:29" ht="15.75">
      <c r="A162" s="78"/>
      <c r="B162" s="84"/>
      <c r="C162" s="82"/>
      <c r="D162" s="82"/>
      <c r="E162" s="82"/>
      <c r="F162" s="82"/>
      <c r="G162" s="80"/>
      <c r="H162" s="80"/>
      <c r="I162" s="80"/>
      <c r="J162" s="80"/>
      <c r="K162" s="80"/>
      <c r="L162" s="80"/>
      <c r="M162" s="80"/>
      <c r="N162" s="80"/>
      <c r="O162" s="80"/>
      <c r="P162" s="80"/>
      <c r="Q162" s="80"/>
      <c r="R162" s="80"/>
      <c r="S162" s="80"/>
      <c r="T162" s="80"/>
      <c r="U162" s="80"/>
      <c r="V162" s="80"/>
      <c r="W162" s="80"/>
      <c r="X162" s="80"/>
      <c r="Y162" s="80"/>
      <c r="Z162" s="80"/>
      <c r="AA162" s="80"/>
      <c r="AB162" s="80"/>
      <c r="AC162" s="80"/>
    </row>
    <row r="163" spans="1:29" ht="15.75">
      <c r="A163" s="78"/>
      <c r="B163" s="84"/>
      <c r="C163" s="82"/>
      <c r="D163" s="82"/>
      <c r="E163" s="82"/>
      <c r="F163" s="82"/>
      <c r="G163" s="80"/>
      <c r="H163" s="80"/>
      <c r="I163" s="80"/>
      <c r="J163" s="80"/>
      <c r="K163" s="80"/>
      <c r="L163" s="80"/>
      <c r="M163" s="80"/>
      <c r="N163" s="80"/>
      <c r="O163" s="80"/>
      <c r="P163" s="80"/>
      <c r="Q163" s="80"/>
      <c r="R163" s="80"/>
      <c r="S163" s="80"/>
      <c r="T163" s="80"/>
      <c r="U163" s="80"/>
      <c r="V163" s="80"/>
      <c r="W163" s="80"/>
      <c r="X163" s="80"/>
      <c r="Y163" s="80"/>
      <c r="Z163" s="80"/>
      <c r="AA163" s="80"/>
      <c r="AB163" s="80"/>
      <c r="AC163" s="80"/>
    </row>
    <row r="164" spans="1:29" ht="15.75">
      <c r="A164" s="78"/>
      <c r="B164" s="84"/>
      <c r="C164" s="82"/>
      <c r="D164" s="82"/>
      <c r="E164" s="82"/>
      <c r="F164" s="82"/>
      <c r="G164" s="80"/>
      <c r="H164" s="80"/>
      <c r="I164" s="80"/>
      <c r="J164" s="80"/>
      <c r="K164" s="80"/>
      <c r="L164" s="80"/>
      <c r="M164" s="80"/>
      <c r="N164" s="80"/>
      <c r="O164" s="80"/>
      <c r="P164" s="80"/>
      <c r="Q164" s="80"/>
      <c r="R164" s="80"/>
      <c r="S164" s="80"/>
      <c r="T164" s="80"/>
      <c r="U164" s="80"/>
      <c r="V164" s="80"/>
      <c r="W164" s="80"/>
      <c r="X164" s="80"/>
      <c r="Y164" s="80"/>
      <c r="Z164" s="80"/>
      <c r="AA164" s="80"/>
      <c r="AB164" s="80"/>
      <c r="AC164" s="80"/>
    </row>
    <row r="165" spans="1:29" ht="15.75">
      <c r="A165" s="78"/>
      <c r="B165" s="84"/>
      <c r="C165" s="82"/>
      <c r="D165" s="82"/>
      <c r="E165" s="82"/>
      <c r="F165" s="82"/>
      <c r="G165" s="80"/>
      <c r="H165" s="80"/>
      <c r="I165" s="80"/>
      <c r="J165" s="80"/>
      <c r="K165" s="80"/>
      <c r="L165" s="80"/>
      <c r="M165" s="80"/>
      <c r="N165" s="80"/>
      <c r="O165" s="80"/>
      <c r="P165" s="80"/>
      <c r="Q165" s="80"/>
      <c r="R165" s="80"/>
      <c r="S165" s="80"/>
      <c r="T165" s="80"/>
      <c r="U165" s="80"/>
      <c r="V165" s="80"/>
      <c r="W165" s="80"/>
      <c r="X165" s="80"/>
      <c r="Y165" s="80"/>
      <c r="Z165" s="80"/>
      <c r="AA165" s="80"/>
      <c r="AB165" s="80"/>
      <c r="AC165" s="80"/>
    </row>
    <row r="166" spans="1:29" ht="15.75">
      <c r="A166" s="78"/>
      <c r="B166" s="84"/>
      <c r="C166" s="82"/>
      <c r="D166" s="82"/>
      <c r="E166" s="82"/>
      <c r="F166" s="82"/>
      <c r="G166" s="80"/>
      <c r="H166" s="80"/>
      <c r="I166" s="80"/>
      <c r="J166" s="80"/>
      <c r="K166" s="80"/>
      <c r="L166" s="80"/>
      <c r="M166" s="80"/>
      <c r="N166" s="80"/>
      <c r="O166" s="80"/>
      <c r="P166" s="80"/>
      <c r="Q166" s="80"/>
      <c r="R166" s="80"/>
      <c r="S166" s="80"/>
      <c r="T166" s="80"/>
      <c r="U166" s="80"/>
      <c r="V166" s="80"/>
      <c r="W166" s="80"/>
      <c r="X166" s="80"/>
      <c r="Y166" s="80"/>
      <c r="Z166" s="80"/>
      <c r="AA166" s="80"/>
      <c r="AB166" s="80"/>
      <c r="AC166" s="80"/>
    </row>
    <row r="167" spans="1:29" ht="15.75">
      <c r="A167" s="78"/>
      <c r="B167" s="84"/>
      <c r="C167" s="82"/>
      <c r="D167" s="82"/>
      <c r="E167" s="82"/>
      <c r="F167" s="82"/>
      <c r="G167" s="80"/>
      <c r="H167" s="80"/>
      <c r="I167" s="80"/>
      <c r="J167" s="80"/>
      <c r="K167" s="80"/>
      <c r="L167" s="80"/>
      <c r="M167" s="80"/>
      <c r="N167" s="80"/>
      <c r="O167" s="80"/>
      <c r="P167" s="80"/>
      <c r="Q167" s="80"/>
      <c r="R167" s="80"/>
      <c r="S167" s="80"/>
      <c r="T167" s="80"/>
      <c r="U167" s="80"/>
      <c r="V167" s="80"/>
      <c r="W167" s="80"/>
      <c r="X167" s="80"/>
      <c r="Y167" s="80"/>
      <c r="Z167" s="80"/>
      <c r="AA167" s="80"/>
      <c r="AB167" s="80"/>
      <c r="AC167" s="80"/>
    </row>
    <row r="168" spans="1:29" ht="15.75">
      <c r="A168" s="78"/>
      <c r="B168" s="84"/>
      <c r="C168" s="82"/>
      <c r="D168" s="82"/>
      <c r="E168" s="82"/>
      <c r="F168" s="82"/>
      <c r="G168" s="80"/>
      <c r="H168" s="80"/>
      <c r="I168" s="80"/>
      <c r="J168" s="80"/>
      <c r="K168" s="80"/>
      <c r="L168" s="80"/>
      <c r="M168" s="80"/>
      <c r="N168" s="80"/>
      <c r="O168" s="80"/>
      <c r="P168" s="80"/>
      <c r="Q168" s="80"/>
      <c r="R168" s="80"/>
      <c r="S168" s="80"/>
      <c r="T168" s="80"/>
      <c r="U168" s="80"/>
      <c r="V168" s="80"/>
      <c r="W168" s="80"/>
      <c r="X168" s="80"/>
      <c r="Y168" s="80"/>
      <c r="Z168" s="80"/>
      <c r="AA168" s="80"/>
      <c r="AB168" s="80"/>
      <c r="AC168" s="80"/>
    </row>
    <row r="169" spans="1:29" ht="15.75">
      <c r="A169" s="78"/>
      <c r="B169" s="84"/>
      <c r="C169" s="82"/>
      <c r="D169" s="82"/>
      <c r="E169" s="82"/>
      <c r="F169" s="82"/>
      <c r="G169" s="80"/>
      <c r="H169" s="80"/>
      <c r="I169" s="80"/>
      <c r="J169" s="80"/>
      <c r="K169" s="80"/>
      <c r="L169" s="80"/>
      <c r="M169" s="80"/>
      <c r="N169" s="80"/>
      <c r="O169" s="80"/>
      <c r="P169" s="80"/>
      <c r="Q169" s="80"/>
      <c r="R169" s="80"/>
      <c r="S169" s="80"/>
      <c r="T169" s="80"/>
      <c r="U169" s="80"/>
      <c r="V169" s="80"/>
      <c r="W169" s="80"/>
      <c r="X169" s="80"/>
      <c r="Y169" s="80"/>
      <c r="Z169" s="80"/>
      <c r="AA169" s="80"/>
      <c r="AB169" s="80"/>
      <c r="AC169" s="80"/>
    </row>
    <row r="170" spans="1:29" ht="15.75">
      <c r="A170" s="78"/>
      <c r="B170" s="84"/>
      <c r="C170" s="82"/>
      <c r="D170" s="82"/>
      <c r="E170" s="82"/>
      <c r="F170" s="82"/>
      <c r="G170" s="80"/>
      <c r="H170" s="80"/>
      <c r="I170" s="80"/>
      <c r="J170" s="80"/>
      <c r="K170" s="80"/>
      <c r="L170" s="80"/>
      <c r="M170" s="80"/>
      <c r="N170" s="80"/>
      <c r="O170" s="80"/>
      <c r="P170" s="80"/>
      <c r="Q170" s="80"/>
      <c r="R170" s="80"/>
      <c r="S170" s="80"/>
      <c r="T170" s="80"/>
      <c r="U170" s="80"/>
      <c r="V170" s="80"/>
      <c r="W170" s="80"/>
      <c r="X170" s="80"/>
      <c r="Y170" s="80"/>
      <c r="Z170" s="80"/>
      <c r="AA170" s="80"/>
      <c r="AB170" s="80"/>
      <c r="AC170" s="80"/>
    </row>
    <row r="171" spans="1:29" ht="15.75">
      <c r="A171" s="78"/>
      <c r="B171" s="84"/>
      <c r="C171" s="82"/>
      <c r="D171" s="82"/>
      <c r="E171" s="82"/>
      <c r="F171" s="82"/>
      <c r="G171" s="80"/>
      <c r="H171" s="80"/>
      <c r="I171" s="80"/>
      <c r="J171" s="80"/>
      <c r="K171" s="80"/>
      <c r="L171" s="80"/>
      <c r="M171" s="80"/>
      <c r="N171" s="80"/>
      <c r="O171" s="80"/>
      <c r="P171" s="80"/>
      <c r="Q171" s="80"/>
      <c r="R171" s="80"/>
      <c r="S171" s="80"/>
      <c r="T171" s="80"/>
      <c r="U171" s="80"/>
      <c r="V171" s="80"/>
      <c r="W171" s="80"/>
      <c r="X171" s="80"/>
      <c r="Y171" s="80"/>
      <c r="Z171" s="80"/>
      <c r="AA171" s="80"/>
      <c r="AB171" s="80"/>
      <c r="AC171" s="80"/>
    </row>
    <row r="172" spans="1:29" ht="15.75">
      <c r="A172" s="78"/>
      <c r="B172" s="84"/>
      <c r="C172" s="82"/>
      <c r="D172" s="82"/>
      <c r="E172" s="82"/>
      <c r="F172" s="82"/>
      <c r="G172" s="80"/>
      <c r="H172" s="80"/>
      <c r="I172" s="80"/>
      <c r="J172" s="80"/>
      <c r="K172" s="80"/>
      <c r="L172" s="80"/>
      <c r="M172" s="80"/>
      <c r="N172" s="80"/>
      <c r="O172" s="80"/>
      <c r="P172" s="80"/>
      <c r="Q172" s="80"/>
      <c r="R172" s="80"/>
      <c r="S172" s="80"/>
      <c r="T172" s="80"/>
      <c r="U172" s="80"/>
      <c r="V172" s="80"/>
      <c r="W172" s="80"/>
      <c r="X172" s="80"/>
      <c r="Y172" s="80"/>
      <c r="Z172" s="80"/>
      <c r="AA172" s="80"/>
      <c r="AB172" s="80"/>
      <c r="AC172" s="80"/>
    </row>
    <row r="173" spans="1:29" ht="15.75">
      <c r="A173" s="78"/>
      <c r="B173" s="84"/>
      <c r="C173" s="82"/>
      <c r="D173" s="82"/>
      <c r="E173" s="82"/>
      <c r="F173" s="82"/>
      <c r="G173" s="80"/>
      <c r="H173" s="80"/>
      <c r="I173" s="80"/>
      <c r="J173" s="80"/>
      <c r="K173" s="80"/>
      <c r="L173" s="80"/>
      <c r="M173" s="80"/>
      <c r="N173" s="80"/>
      <c r="O173" s="80"/>
      <c r="P173" s="80"/>
      <c r="Q173" s="80"/>
      <c r="R173" s="80"/>
      <c r="S173" s="80"/>
      <c r="T173" s="80"/>
      <c r="U173" s="80"/>
      <c r="V173" s="80"/>
      <c r="W173" s="80"/>
      <c r="X173" s="80"/>
      <c r="Y173" s="80"/>
      <c r="Z173" s="80"/>
      <c r="AA173" s="80"/>
      <c r="AB173" s="80"/>
      <c r="AC173" s="80"/>
    </row>
    <row r="174" spans="1:29" ht="15.75">
      <c r="A174" s="78"/>
      <c r="B174" s="84"/>
      <c r="C174" s="82"/>
      <c r="D174" s="82"/>
      <c r="E174" s="82"/>
      <c r="F174" s="82"/>
      <c r="G174" s="80"/>
      <c r="H174" s="80"/>
      <c r="I174" s="80"/>
      <c r="J174" s="80"/>
      <c r="K174" s="80"/>
      <c r="L174" s="80"/>
      <c r="M174" s="80"/>
      <c r="N174" s="80"/>
      <c r="O174" s="80"/>
      <c r="P174" s="80"/>
      <c r="Q174" s="80"/>
      <c r="R174" s="80"/>
      <c r="S174" s="80"/>
      <c r="T174" s="80"/>
      <c r="U174" s="80"/>
      <c r="V174" s="80"/>
      <c r="W174" s="80"/>
      <c r="X174" s="80"/>
      <c r="Y174" s="80"/>
      <c r="Z174" s="80"/>
      <c r="AA174" s="80"/>
      <c r="AB174" s="80"/>
      <c r="AC174" s="80"/>
    </row>
    <row r="175" spans="1:29" ht="15.75">
      <c r="A175" s="78"/>
      <c r="B175" s="84"/>
      <c r="C175" s="82"/>
      <c r="D175" s="82"/>
      <c r="E175" s="82"/>
      <c r="F175" s="82"/>
      <c r="G175" s="80"/>
      <c r="H175" s="80"/>
      <c r="I175" s="80"/>
      <c r="J175" s="80"/>
      <c r="K175" s="80"/>
      <c r="L175" s="80"/>
      <c r="M175" s="80"/>
      <c r="N175" s="80"/>
      <c r="O175" s="80"/>
      <c r="P175" s="80"/>
      <c r="Q175" s="80"/>
      <c r="R175" s="80"/>
      <c r="S175" s="80"/>
      <c r="T175" s="80"/>
      <c r="U175" s="80"/>
      <c r="V175" s="80"/>
      <c r="W175" s="80"/>
      <c r="X175" s="80"/>
      <c r="Y175" s="80"/>
      <c r="Z175" s="80"/>
      <c r="AA175" s="80"/>
      <c r="AB175" s="80"/>
      <c r="AC175" s="80"/>
    </row>
    <row r="176" spans="1:29" ht="15.75">
      <c r="A176" s="78"/>
      <c r="B176" s="84"/>
      <c r="C176" s="82"/>
      <c r="D176" s="82"/>
      <c r="E176" s="82"/>
      <c r="F176" s="82"/>
      <c r="G176" s="80"/>
      <c r="H176" s="80"/>
      <c r="I176" s="80"/>
      <c r="J176" s="80"/>
      <c r="K176" s="80"/>
      <c r="L176" s="80"/>
      <c r="M176" s="80"/>
      <c r="N176" s="80"/>
      <c r="O176" s="80"/>
      <c r="P176" s="80"/>
      <c r="Q176" s="80"/>
      <c r="R176" s="80"/>
      <c r="S176" s="80"/>
      <c r="T176" s="80"/>
      <c r="U176" s="80"/>
      <c r="V176" s="80"/>
      <c r="W176" s="80"/>
      <c r="X176" s="80"/>
      <c r="Y176" s="80"/>
      <c r="Z176" s="80"/>
      <c r="AA176" s="80"/>
      <c r="AB176" s="80"/>
      <c r="AC176" s="80"/>
    </row>
    <row r="177" spans="1:29" ht="15.75">
      <c r="A177" s="78"/>
      <c r="B177" s="84"/>
      <c r="C177" s="82"/>
      <c r="D177" s="82"/>
      <c r="E177" s="82"/>
      <c r="F177" s="82"/>
      <c r="G177" s="80"/>
      <c r="H177" s="80"/>
      <c r="I177" s="80"/>
      <c r="J177" s="80"/>
      <c r="K177" s="80"/>
      <c r="L177" s="80"/>
      <c r="M177" s="80"/>
      <c r="N177" s="80"/>
      <c r="O177" s="80"/>
      <c r="P177" s="80"/>
      <c r="Q177" s="80"/>
      <c r="R177" s="80"/>
      <c r="S177" s="80"/>
      <c r="T177" s="80"/>
      <c r="U177" s="80"/>
      <c r="V177" s="80"/>
      <c r="W177" s="80"/>
      <c r="X177" s="80"/>
      <c r="Y177" s="80"/>
      <c r="Z177" s="80"/>
      <c r="AA177" s="80"/>
      <c r="AB177" s="80"/>
      <c r="AC177" s="80"/>
    </row>
    <row r="178" spans="1:29" ht="15.75">
      <c r="A178" s="78"/>
      <c r="B178" s="84"/>
      <c r="C178" s="82"/>
      <c r="D178" s="82"/>
      <c r="E178" s="82"/>
      <c r="F178" s="82"/>
      <c r="G178" s="80"/>
      <c r="H178" s="80"/>
      <c r="I178" s="80"/>
      <c r="J178" s="80"/>
      <c r="K178" s="80"/>
      <c r="L178" s="80"/>
      <c r="M178" s="80"/>
      <c r="N178" s="80"/>
      <c r="O178" s="80"/>
      <c r="P178" s="80"/>
      <c r="Q178" s="80"/>
      <c r="R178" s="80"/>
      <c r="S178" s="80"/>
      <c r="T178" s="80"/>
      <c r="U178" s="80"/>
      <c r="V178" s="80"/>
      <c r="W178" s="80"/>
      <c r="X178" s="80"/>
      <c r="Y178" s="80"/>
      <c r="Z178" s="80"/>
      <c r="AA178" s="80"/>
      <c r="AB178" s="80"/>
      <c r="AC178" s="80"/>
    </row>
    <row r="179" spans="1:29" ht="15.75">
      <c r="A179" s="78"/>
      <c r="B179" s="84"/>
      <c r="C179" s="82"/>
      <c r="D179" s="82"/>
      <c r="E179" s="82"/>
      <c r="F179" s="82"/>
      <c r="G179" s="80"/>
      <c r="H179" s="80"/>
      <c r="I179" s="80"/>
      <c r="J179" s="80"/>
      <c r="K179" s="80"/>
      <c r="L179" s="80"/>
      <c r="M179" s="80"/>
      <c r="N179" s="80"/>
      <c r="O179" s="80"/>
      <c r="P179" s="80"/>
      <c r="Q179" s="80"/>
      <c r="R179" s="80"/>
      <c r="S179" s="80"/>
      <c r="T179" s="80"/>
      <c r="U179" s="80"/>
      <c r="V179" s="80"/>
      <c r="W179" s="80"/>
      <c r="X179" s="80"/>
      <c r="Y179" s="80"/>
      <c r="Z179" s="80"/>
      <c r="AA179" s="80"/>
      <c r="AB179" s="80"/>
      <c r="AC179" s="80"/>
    </row>
    <row r="180" spans="1:29" ht="15.75">
      <c r="A180" s="78"/>
      <c r="B180" s="84"/>
      <c r="C180" s="82"/>
      <c r="D180" s="82"/>
      <c r="E180" s="82"/>
      <c r="F180" s="82"/>
      <c r="G180" s="80"/>
      <c r="H180" s="80"/>
      <c r="I180" s="80"/>
      <c r="J180" s="80"/>
      <c r="K180" s="80"/>
      <c r="L180" s="80"/>
      <c r="M180" s="80"/>
      <c r="N180" s="80"/>
      <c r="O180" s="80"/>
      <c r="P180" s="80"/>
      <c r="Q180" s="80"/>
      <c r="R180" s="80"/>
      <c r="S180" s="80"/>
      <c r="T180" s="80"/>
      <c r="U180" s="80"/>
      <c r="V180" s="80"/>
      <c r="W180" s="80"/>
      <c r="X180" s="80"/>
      <c r="Y180" s="80"/>
      <c r="Z180" s="80"/>
      <c r="AA180" s="80"/>
      <c r="AB180" s="80"/>
      <c r="AC180" s="80"/>
    </row>
    <row r="181" spans="1:29" ht="15.75">
      <c r="A181" s="78"/>
      <c r="B181" s="84"/>
      <c r="C181" s="82"/>
      <c r="D181" s="82"/>
      <c r="E181" s="82"/>
      <c r="F181" s="82"/>
      <c r="G181" s="80"/>
      <c r="H181" s="80"/>
      <c r="I181" s="80"/>
      <c r="J181" s="80"/>
      <c r="K181" s="80"/>
      <c r="L181" s="80"/>
      <c r="M181" s="80"/>
      <c r="N181" s="80"/>
      <c r="O181" s="80"/>
      <c r="P181" s="80"/>
      <c r="Q181" s="80"/>
      <c r="R181" s="80"/>
      <c r="S181" s="80"/>
      <c r="T181" s="80"/>
      <c r="U181" s="80"/>
      <c r="V181" s="80"/>
      <c r="W181" s="80"/>
      <c r="X181" s="80"/>
      <c r="Y181" s="80"/>
      <c r="Z181" s="80"/>
      <c r="AA181" s="80"/>
      <c r="AB181" s="80"/>
      <c r="AC181" s="80"/>
    </row>
    <row r="182" spans="1:29" ht="15.75">
      <c r="A182" s="78"/>
      <c r="B182" s="84"/>
      <c r="C182" s="82"/>
      <c r="D182" s="82"/>
      <c r="E182" s="82"/>
      <c r="F182" s="82"/>
      <c r="G182" s="80"/>
      <c r="H182" s="80"/>
      <c r="I182" s="80"/>
      <c r="J182" s="80"/>
      <c r="K182" s="80"/>
      <c r="L182" s="80"/>
      <c r="M182" s="80"/>
      <c r="N182" s="80"/>
      <c r="O182" s="80"/>
      <c r="P182" s="80"/>
      <c r="Q182" s="80"/>
      <c r="R182" s="80"/>
      <c r="S182" s="80"/>
      <c r="T182" s="80"/>
      <c r="U182" s="80"/>
      <c r="V182" s="80"/>
      <c r="W182" s="80"/>
      <c r="X182" s="80"/>
      <c r="Y182" s="80"/>
      <c r="Z182" s="80"/>
      <c r="AA182" s="80"/>
      <c r="AB182" s="80"/>
      <c r="AC182" s="80"/>
    </row>
    <row r="183" spans="1:29" ht="15.75">
      <c r="A183" s="78"/>
      <c r="B183" s="84"/>
      <c r="C183" s="82"/>
      <c r="D183" s="82"/>
      <c r="E183" s="82"/>
      <c r="F183" s="82"/>
      <c r="G183" s="80"/>
      <c r="H183" s="80"/>
      <c r="I183" s="80"/>
      <c r="J183" s="80"/>
      <c r="K183" s="80"/>
      <c r="L183" s="80"/>
      <c r="M183" s="80"/>
      <c r="N183" s="80"/>
      <c r="O183" s="80"/>
      <c r="P183" s="80"/>
      <c r="Q183" s="80"/>
      <c r="R183" s="80"/>
      <c r="S183" s="80"/>
      <c r="T183" s="80"/>
      <c r="U183" s="80"/>
      <c r="V183" s="80"/>
      <c r="W183" s="80"/>
      <c r="X183" s="80"/>
      <c r="Y183" s="80"/>
      <c r="Z183" s="80"/>
      <c r="AA183" s="80"/>
      <c r="AB183" s="80"/>
      <c r="AC183" s="80"/>
    </row>
    <row r="184" spans="1:29" ht="15.75">
      <c r="A184" s="78"/>
      <c r="B184" s="84"/>
      <c r="C184" s="82"/>
      <c r="D184" s="82"/>
      <c r="E184" s="82"/>
      <c r="F184" s="82"/>
      <c r="G184" s="80"/>
      <c r="H184" s="80"/>
      <c r="I184" s="80"/>
      <c r="J184" s="80"/>
      <c r="K184" s="80"/>
      <c r="L184" s="80"/>
      <c r="M184" s="80"/>
      <c r="N184" s="80"/>
      <c r="O184" s="80"/>
      <c r="P184" s="80"/>
      <c r="Q184" s="80"/>
      <c r="R184" s="80"/>
      <c r="S184" s="80"/>
      <c r="T184" s="80"/>
      <c r="U184" s="80"/>
      <c r="V184" s="80"/>
      <c r="W184" s="80"/>
      <c r="X184" s="80"/>
      <c r="Y184" s="80"/>
      <c r="Z184" s="80"/>
      <c r="AA184" s="80"/>
      <c r="AB184" s="80"/>
      <c r="AC184" s="80"/>
    </row>
    <row r="185" spans="1:29" ht="15.75">
      <c r="A185" s="78"/>
      <c r="B185" s="84"/>
      <c r="C185" s="82"/>
      <c r="D185" s="82"/>
      <c r="E185" s="82"/>
      <c r="F185" s="82"/>
      <c r="G185" s="80"/>
      <c r="H185" s="80"/>
      <c r="I185" s="80"/>
      <c r="J185" s="80"/>
      <c r="K185" s="80"/>
      <c r="L185" s="80"/>
      <c r="M185" s="80"/>
      <c r="N185" s="80"/>
      <c r="O185" s="80"/>
      <c r="P185" s="80"/>
      <c r="Q185" s="80"/>
      <c r="R185" s="80"/>
      <c r="S185" s="80"/>
      <c r="T185" s="80"/>
      <c r="U185" s="80"/>
      <c r="V185" s="80"/>
      <c r="W185" s="80"/>
      <c r="X185" s="80"/>
      <c r="Y185" s="80"/>
      <c r="Z185" s="80"/>
      <c r="AA185" s="80"/>
      <c r="AB185" s="80"/>
      <c r="AC185" s="80"/>
    </row>
    <row r="186" spans="1:29" ht="15.75">
      <c r="A186" s="78"/>
      <c r="B186" s="84"/>
      <c r="C186" s="82"/>
      <c r="D186" s="82"/>
      <c r="E186" s="82"/>
      <c r="F186" s="82"/>
      <c r="G186" s="80"/>
      <c r="H186" s="80"/>
      <c r="I186" s="80"/>
      <c r="J186" s="80"/>
      <c r="K186" s="80"/>
      <c r="L186" s="80"/>
      <c r="M186" s="80"/>
      <c r="N186" s="80"/>
      <c r="O186" s="80"/>
      <c r="P186" s="80"/>
      <c r="Q186" s="80"/>
      <c r="R186" s="80"/>
      <c r="S186" s="80"/>
      <c r="T186" s="80"/>
      <c r="U186" s="80"/>
      <c r="V186" s="80"/>
      <c r="W186" s="80"/>
      <c r="X186" s="80"/>
      <c r="Y186" s="80"/>
      <c r="Z186" s="80"/>
      <c r="AA186" s="80"/>
      <c r="AB186" s="80"/>
      <c r="AC186" s="80"/>
    </row>
    <row r="187" spans="1:29" ht="15.75">
      <c r="A187" s="78"/>
      <c r="B187" s="84"/>
      <c r="C187" s="82"/>
      <c r="D187" s="82"/>
      <c r="E187" s="82"/>
      <c r="F187" s="82"/>
      <c r="G187" s="80"/>
      <c r="H187" s="80"/>
      <c r="I187" s="80"/>
      <c r="J187" s="80"/>
      <c r="K187" s="80"/>
      <c r="L187" s="80"/>
      <c r="M187" s="80"/>
      <c r="N187" s="80"/>
      <c r="O187" s="80"/>
      <c r="P187" s="80"/>
      <c r="Q187" s="80"/>
      <c r="R187" s="80"/>
      <c r="S187" s="80"/>
      <c r="T187" s="80"/>
      <c r="U187" s="80"/>
      <c r="V187" s="80"/>
      <c r="W187" s="80"/>
      <c r="X187" s="80"/>
      <c r="Y187" s="80"/>
      <c r="Z187" s="80"/>
      <c r="AA187" s="80"/>
      <c r="AB187" s="80"/>
      <c r="AC187" s="80"/>
    </row>
    <row r="188" spans="1:29" ht="15.75">
      <c r="A188" s="78"/>
      <c r="B188" s="84"/>
      <c r="C188" s="82"/>
      <c r="D188" s="82"/>
      <c r="E188" s="82"/>
      <c r="F188" s="82"/>
      <c r="G188" s="80"/>
      <c r="H188" s="80"/>
      <c r="I188" s="80"/>
      <c r="J188" s="80"/>
      <c r="K188" s="80"/>
      <c r="L188" s="80"/>
      <c r="M188" s="80"/>
      <c r="N188" s="80"/>
      <c r="O188" s="80"/>
      <c r="P188" s="80"/>
      <c r="Q188" s="80"/>
      <c r="R188" s="80"/>
      <c r="S188" s="80"/>
      <c r="T188" s="80"/>
      <c r="U188" s="80"/>
      <c r="V188" s="80"/>
      <c r="W188" s="80"/>
      <c r="X188" s="80"/>
      <c r="Y188" s="80"/>
      <c r="Z188" s="80"/>
      <c r="AA188" s="80"/>
      <c r="AB188" s="80"/>
      <c r="AC188" s="80"/>
    </row>
    <row r="189" spans="1:29" ht="15.75">
      <c r="A189" s="78"/>
      <c r="B189" s="84"/>
      <c r="C189" s="82"/>
      <c r="D189" s="82"/>
      <c r="E189" s="82"/>
      <c r="F189" s="82"/>
      <c r="G189" s="80"/>
      <c r="H189" s="80"/>
      <c r="I189" s="80"/>
      <c r="J189" s="80"/>
      <c r="K189" s="80"/>
      <c r="L189" s="80"/>
      <c r="M189" s="80"/>
      <c r="N189" s="80"/>
      <c r="O189" s="80"/>
      <c r="P189" s="80"/>
      <c r="Q189" s="80"/>
      <c r="R189" s="80"/>
      <c r="S189" s="80"/>
      <c r="T189" s="80"/>
      <c r="U189" s="80"/>
      <c r="V189" s="80"/>
      <c r="W189" s="80"/>
      <c r="X189" s="80"/>
      <c r="Y189" s="80"/>
      <c r="Z189" s="80"/>
      <c r="AA189" s="80"/>
      <c r="AB189" s="80"/>
      <c r="AC189" s="80"/>
    </row>
    <row r="190" spans="1:29" ht="15.75">
      <c r="A190" s="78"/>
      <c r="B190" s="84"/>
      <c r="C190" s="82"/>
      <c r="D190" s="82"/>
      <c r="E190" s="82"/>
      <c r="F190" s="82"/>
      <c r="G190" s="80"/>
      <c r="H190" s="80"/>
      <c r="I190" s="80"/>
      <c r="J190" s="80"/>
      <c r="K190" s="80"/>
      <c r="L190" s="80"/>
      <c r="M190" s="80"/>
      <c r="N190" s="80"/>
      <c r="O190" s="80"/>
      <c r="P190" s="80"/>
      <c r="Q190" s="80"/>
      <c r="R190" s="80"/>
      <c r="S190" s="80"/>
      <c r="T190" s="80"/>
      <c r="U190" s="80"/>
      <c r="V190" s="80"/>
      <c r="W190" s="80"/>
      <c r="X190" s="80"/>
      <c r="Y190" s="80"/>
      <c r="Z190" s="80"/>
      <c r="AA190" s="80"/>
      <c r="AB190" s="80"/>
      <c r="AC190" s="80"/>
    </row>
    <row r="191" spans="1:29" ht="15.75">
      <c r="A191" s="78"/>
      <c r="B191" s="84"/>
      <c r="C191" s="82"/>
      <c r="D191" s="82"/>
      <c r="E191" s="82"/>
      <c r="F191" s="82"/>
      <c r="G191" s="80"/>
      <c r="H191" s="80"/>
      <c r="I191" s="80"/>
      <c r="J191" s="80"/>
      <c r="K191" s="80"/>
      <c r="L191" s="80"/>
      <c r="M191" s="80"/>
      <c r="N191" s="80"/>
      <c r="O191" s="80"/>
      <c r="P191" s="80"/>
      <c r="Q191" s="80"/>
      <c r="R191" s="80"/>
      <c r="S191" s="80"/>
      <c r="T191" s="80"/>
      <c r="U191" s="80"/>
      <c r="V191" s="80"/>
      <c r="W191" s="80"/>
      <c r="X191" s="80"/>
      <c r="Y191" s="80"/>
      <c r="Z191" s="80"/>
      <c r="AA191" s="80"/>
      <c r="AB191" s="80"/>
      <c r="AC191" s="80"/>
    </row>
    <row r="192" spans="1:29" ht="15.75">
      <c r="A192" s="78"/>
      <c r="B192" s="84"/>
      <c r="C192" s="82"/>
      <c r="D192" s="82"/>
      <c r="E192" s="82"/>
      <c r="F192" s="82"/>
      <c r="G192" s="80"/>
      <c r="H192" s="80"/>
      <c r="I192" s="80"/>
      <c r="J192" s="80"/>
      <c r="K192" s="80"/>
      <c r="L192" s="80"/>
      <c r="M192" s="80"/>
      <c r="N192" s="80"/>
      <c r="O192" s="80"/>
      <c r="P192" s="80"/>
      <c r="Q192" s="80"/>
      <c r="R192" s="80"/>
      <c r="S192" s="80"/>
      <c r="T192" s="80"/>
      <c r="U192" s="80"/>
      <c r="V192" s="80"/>
      <c r="W192" s="80"/>
      <c r="X192" s="80"/>
      <c r="Y192" s="80"/>
      <c r="Z192" s="80"/>
      <c r="AA192" s="80"/>
      <c r="AB192" s="80"/>
      <c r="AC192" s="80"/>
    </row>
    <row r="193" spans="1:29" ht="15.75">
      <c r="A193" s="78"/>
      <c r="B193" s="84"/>
      <c r="C193" s="82"/>
      <c r="D193" s="82"/>
      <c r="E193" s="82"/>
      <c r="F193" s="82"/>
      <c r="G193" s="80"/>
      <c r="H193" s="80"/>
      <c r="I193" s="80"/>
      <c r="J193" s="80"/>
      <c r="K193" s="80"/>
      <c r="L193" s="80"/>
      <c r="M193" s="80"/>
      <c r="N193" s="80"/>
      <c r="O193" s="80"/>
      <c r="P193" s="80"/>
      <c r="Q193" s="80"/>
      <c r="R193" s="80"/>
      <c r="S193" s="80"/>
      <c r="T193" s="80"/>
      <c r="U193" s="80"/>
      <c r="V193" s="80"/>
      <c r="W193" s="80"/>
      <c r="X193" s="80"/>
      <c r="Y193" s="80"/>
      <c r="Z193" s="80"/>
      <c r="AA193" s="80"/>
      <c r="AB193" s="80"/>
      <c r="AC193" s="80"/>
    </row>
    <row r="194" spans="1:29" ht="15.75">
      <c r="A194" s="78"/>
      <c r="B194" s="84"/>
      <c r="C194" s="82"/>
      <c r="D194" s="82"/>
      <c r="E194" s="82"/>
      <c r="F194" s="82"/>
      <c r="G194" s="80"/>
      <c r="H194" s="80"/>
      <c r="I194" s="80"/>
      <c r="J194" s="80"/>
      <c r="K194" s="80"/>
      <c r="L194" s="80"/>
      <c r="M194" s="80"/>
      <c r="N194" s="80"/>
      <c r="O194" s="80"/>
      <c r="P194" s="80"/>
      <c r="Q194" s="80"/>
      <c r="R194" s="80"/>
      <c r="S194" s="80"/>
      <c r="T194" s="80"/>
      <c r="U194" s="80"/>
      <c r="V194" s="80"/>
      <c r="W194" s="80"/>
      <c r="X194" s="80"/>
      <c r="Y194" s="80"/>
      <c r="Z194" s="80"/>
      <c r="AA194" s="80"/>
      <c r="AB194" s="80"/>
      <c r="AC194" s="80"/>
    </row>
    <row r="195" spans="1:29" ht="15.75">
      <c r="A195" s="78"/>
      <c r="B195" s="84"/>
      <c r="C195" s="82"/>
      <c r="D195" s="82"/>
      <c r="E195" s="82"/>
      <c r="F195" s="82"/>
      <c r="G195" s="80"/>
      <c r="H195" s="80"/>
      <c r="I195" s="80"/>
      <c r="J195" s="80"/>
      <c r="K195" s="80"/>
      <c r="L195" s="80"/>
      <c r="M195" s="80"/>
      <c r="N195" s="80"/>
      <c r="O195" s="80"/>
      <c r="P195" s="80"/>
      <c r="Q195" s="80"/>
      <c r="R195" s="80"/>
      <c r="S195" s="80"/>
      <c r="T195" s="80"/>
      <c r="U195" s="80"/>
      <c r="V195" s="80"/>
      <c r="W195" s="80"/>
      <c r="X195" s="80"/>
      <c r="Y195" s="80"/>
      <c r="Z195" s="80"/>
      <c r="AA195" s="80"/>
      <c r="AB195" s="80"/>
      <c r="AC195" s="80"/>
    </row>
    <row r="196" spans="1:29" ht="15.75">
      <c r="A196" s="78"/>
      <c r="B196" s="84"/>
      <c r="C196" s="82"/>
      <c r="D196" s="82"/>
      <c r="E196" s="82"/>
      <c r="F196" s="82"/>
      <c r="G196" s="80"/>
      <c r="H196" s="80"/>
      <c r="I196" s="80"/>
      <c r="J196" s="80"/>
      <c r="K196" s="80"/>
      <c r="L196" s="80"/>
      <c r="M196" s="80"/>
      <c r="N196" s="80"/>
      <c r="O196" s="80"/>
      <c r="P196" s="80"/>
      <c r="Q196" s="80"/>
      <c r="R196" s="80"/>
      <c r="S196" s="80"/>
      <c r="T196" s="80"/>
      <c r="U196" s="80"/>
      <c r="V196" s="80"/>
      <c r="W196" s="80"/>
      <c r="X196" s="80"/>
      <c r="Y196" s="80"/>
      <c r="Z196" s="80"/>
      <c r="AA196" s="80"/>
      <c r="AB196" s="80"/>
      <c r="AC196" s="80"/>
    </row>
    <row r="197" spans="1:29" ht="15.75">
      <c r="A197" s="78"/>
      <c r="B197" s="84"/>
      <c r="C197" s="82"/>
      <c r="D197" s="82"/>
      <c r="E197" s="82"/>
      <c r="F197" s="82"/>
      <c r="G197" s="80"/>
      <c r="H197" s="80"/>
      <c r="I197" s="80"/>
      <c r="J197" s="80"/>
      <c r="K197" s="80"/>
      <c r="L197" s="80"/>
      <c r="M197" s="80"/>
      <c r="N197" s="80"/>
      <c r="O197" s="80"/>
      <c r="P197" s="80"/>
      <c r="Q197" s="80"/>
      <c r="R197" s="80"/>
      <c r="S197" s="80"/>
      <c r="T197" s="80"/>
      <c r="U197" s="80"/>
      <c r="V197" s="80"/>
      <c r="W197" s="80"/>
      <c r="X197" s="80"/>
      <c r="Y197" s="80"/>
      <c r="Z197" s="80"/>
      <c r="AA197" s="80"/>
      <c r="AB197" s="80"/>
      <c r="AC197" s="80"/>
    </row>
    <row r="198" spans="1:29" ht="15.75">
      <c r="A198" s="78"/>
      <c r="B198" s="84"/>
      <c r="C198" s="82"/>
      <c r="D198" s="82"/>
      <c r="E198" s="82"/>
      <c r="F198" s="82"/>
      <c r="G198" s="80"/>
      <c r="H198" s="80"/>
      <c r="I198" s="80"/>
      <c r="J198" s="80"/>
      <c r="K198" s="80"/>
      <c r="L198" s="80"/>
      <c r="M198" s="80"/>
      <c r="N198" s="80"/>
      <c r="O198" s="80"/>
      <c r="P198" s="80"/>
      <c r="Q198" s="80"/>
      <c r="R198" s="80"/>
      <c r="S198" s="80"/>
      <c r="T198" s="80"/>
      <c r="U198" s="80"/>
      <c r="V198" s="80"/>
      <c r="W198" s="80"/>
      <c r="X198" s="80"/>
      <c r="Y198" s="80"/>
      <c r="Z198" s="80"/>
      <c r="AA198" s="80"/>
      <c r="AB198" s="80"/>
      <c r="AC198" s="80"/>
    </row>
    <row r="199" spans="1:29" ht="15.75">
      <c r="A199" s="78"/>
      <c r="B199" s="84"/>
      <c r="C199" s="82"/>
      <c r="D199" s="82"/>
      <c r="E199" s="82"/>
      <c r="F199" s="82"/>
      <c r="G199" s="80"/>
      <c r="H199" s="80"/>
      <c r="I199" s="80"/>
      <c r="J199" s="80"/>
      <c r="K199" s="80"/>
      <c r="L199" s="80"/>
      <c r="M199" s="80"/>
      <c r="N199" s="80"/>
      <c r="O199" s="80"/>
      <c r="P199" s="80"/>
      <c r="Q199" s="80"/>
      <c r="R199" s="80"/>
      <c r="S199" s="80"/>
      <c r="T199" s="80"/>
      <c r="U199" s="80"/>
      <c r="V199" s="80"/>
      <c r="W199" s="80"/>
      <c r="X199" s="80"/>
      <c r="Y199" s="80"/>
      <c r="Z199" s="80"/>
      <c r="AA199" s="80"/>
      <c r="AB199" s="80"/>
      <c r="AC199" s="80"/>
    </row>
    <row r="200" spans="1:29" ht="15.75">
      <c r="A200" s="78"/>
      <c r="B200" s="84"/>
      <c r="C200" s="82"/>
      <c r="D200" s="82"/>
      <c r="E200" s="82"/>
      <c r="F200" s="82"/>
      <c r="G200" s="80"/>
      <c r="H200" s="80"/>
      <c r="I200" s="80"/>
      <c r="J200" s="80"/>
      <c r="K200" s="80"/>
      <c r="L200" s="80"/>
      <c r="M200" s="80"/>
      <c r="N200" s="80"/>
      <c r="O200" s="80"/>
      <c r="P200" s="80"/>
      <c r="Q200" s="80"/>
      <c r="R200" s="80"/>
      <c r="S200" s="80"/>
      <c r="T200" s="80"/>
      <c r="U200" s="80"/>
      <c r="V200" s="80"/>
      <c r="W200" s="80"/>
      <c r="X200" s="80"/>
      <c r="Y200" s="80"/>
      <c r="Z200" s="80"/>
      <c r="AA200" s="80"/>
      <c r="AB200" s="80"/>
      <c r="AC200" s="80"/>
    </row>
    <row r="201" spans="1:29" ht="15.75">
      <c r="A201" s="78"/>
      <c r="B201" s="84"/>
      <c r="C201" s="82"/>
      <c r="D201" s="82"/>
      <c r="E201" s="82"/>
      <c r="F201" s="82"/>
      <c r="G201" s="80"/>
      <c r="H201" s="80"/>
      <c r="I201" s="80"/>
      <c r="J201" s="80"/>
      <c r="K201" s="80"/>
      <c r="L201" s="80"/>
      <c r="M201" s="80"/>
      <c r="N201" s="80"/>
      <c r="O201" s="80"/>
      <c r="P201" s="80"/>
      <c r="Q201" s="80"/>
      <c r="R201" s="80"/>
      <c r="S201" s="80"/>
      <c r="T201" s="80"/>
      <c r="U201" s="80"/>
      <c r="V201" s="80"/>
      <c r="W201" s="80"/>
      <c r="X201" s="80"/>
      <c r="Y201" s="80"/>
      <c r="Z201" s="80"/>
      <c r="AA201" s="80"/>
      <c r="AB201" s="80"/>
      <c r="AC201" s="80"/>
    </row>
    <row r="202" spans="1:29" ht="15.75">
      <c r="A202" s="78"/>
      <c r="B202" s="84"/>
      <c r="C202" s="82"/>
      <c r="D202" s="82"/>
      <c r="E202" s="82"/>
      <c r="F202" s="82"/>
      <c r="G202" s="80"/>
      <c r="H202" s="80"/>
      <c r="I202" s="80"/>
      <c r="J202" s="80"/>
      <c r="K202" s="80"/>
      <c r="L202" s="80"/>
      <c r="M202" s="80"/>
      <c r="N202" s="80"/>
      <c r="O202" s="80"/>
      <c r="P202" s="80"/>
      <c r="Q202" s="80"/>
      <c r="R202" s="80"/>
      <c r="S202" s="80"/>
      <c r="T202" s="80"/>
      <c r="U202" s="80"/>
      <c r="V202" s="80"/>
      <c r="W202" s="80"/>
      <c r="X202" s="80"/>
      <c r="Y202" s="80"/>
      <c r="Z202" s="80"/>
      <c r="AA202" s="80"/>
      <c r="AB202" s="80"/>
      <c r="AC202" s="80"/>
    </row>
    <row r="203" spans="1:29" ht="15.75">
      <c r="A203" s="78"/>
      <c r="B203" s="84"/>
      <c r="C203" s="82"/>
      <c r="D203" s="82"/>
      <c r="E203" s="82"/>
      <c r="F203" s="82"/>
      <c r="G203" s="80"/>
      <c r="H203" s="80"/>
      <c r="I203" s="80"/>
      <c r="J203" s="80"/>
      <c r="K203" s="80"/>
      <c r="L203" s="80"/>
      <c r="M203" s="80"/>
      <c r="N203" s="80"/>
      <c r="O203" s="80"/>
      <c r="P203" s="80"/>
      <c r="Q203" s="80"/>
      <c r="R203" s="80"/>
      <c r="S203" s="80"/>
      <c r="T203" s="80"/>
      <c r="U203" s="80"/>
      <c r="V203" s="80"/>
      <c r="W203" s="80"/>
      <c r="X203" s="80"/>
      <c r="Y203" s="80"/>
      <c r="Z203" s="80"/>
      <c r="AA203" s="80"/>
      <c r="AB203" s="80"/>
      <c r="AC203" s="80"/>
    </row>
    <row r="204" spans="1:29" ht="15.75">
      <c r="A204" s="78"/>
      <c r="B204" s="84"/>
      <c r="C204" s="82"/>
      <c r="D204" s="82"/>
      <c r="E204" s="82"/>
      <c r="F204" s="82"/>
      <c r="G204" s="80"/>
      <c r="H204" s="80"/>
      <c r="I204" s="80"/>
      <c r="J204" s="80"/>
      <c r="K204" s="80"/>
      <c r="L204" s="80"/>
      <c r="M204" s="80"/>
      <c r="N204" s="80"/>
      <c r="O204" s="80"/>
      <c r="P204" s="80"/>
      <c r="Q204" s="80"/>
      <c r="R204" s="80"/>
      <c r="S204" s="80"/>
      <c r="T204" s="80"/>
      <c r="U204" s="80"/>
      <c r="V204" s="80"/>
      <c r="W204" s="80"/>
      <c r="X204" s="80"/>
      <c r="Y204" s="80"/>
      <c r="Z204" s="80"/>
      <c r="AA204" s="80"/>
      <c r="AB204" s="80"/>
      <c r="AC204" s="80"/>
    </row>
    <row r="205" spans="1:29" ht="15.75">
      <c r="A205" s="78"/>
      <c r="B205" s="84"/>
      <c r="C205" s="82"/>
      <c r="D205" s="82"/>
      <c r="E205" s="82"/>
      <c r="F205" s="82"/>
      <c r="G205" s="80"/>
      <c r="H205" s="80"/>
      <c r="I205" s="80"/>
      <c r="J205" s="80"/>
      <c r="K205" s="80"/>
      <c r="L205" s="80"/>
      <c r="M205" s="80"/>
      <c r="N205" s="80"/>
      <c r="O205" s="80"/>
      <c r="P205" s="80"/>
      <c r="Q205" s="80"/>
      <c r="R205" s="80"/>
      <c r="S205" s="80"/>
      <c r="T205" s="80"/>
      <c r="U205" s="80"/>
      <c r="V205" s="80"/>
      <c r="W205" s="80"/>
      <c r="X205" s="80"/>
      <c r="Y205" s="80"/>
      <c r="Z205" s="80"/>
      <c r="AA205" s="80"/>
      <c r="AB205" s="80"/>
      <c r="AC205" s="80"/>
    </row>
    <row r="206" spans="1:29" ht="15.75">
      <c r="A206" s="78"/>
      <c r="B206" s="84"/>
      <c r="C206" s="82"/>
      <c r="D206" s="82"/>
      <c r="E206" s="82"/>
      <c r="F206" s="82"/>
      <c r="G206" s="80"/>
      <c r="H206" s="80"/>
      <c r="I206" s="80"/>
      <c r="J206" s="80"/>
      <c r="K206" s="80"/>
      <c r="L206" s="80"/>
      <c r="M206" s="80"/>
      <c r="N206" s="80"/>
      <c r="O206" s="80"/>
      <c r="P206" s="80"/>
      <c r="Q206" s="80"/>
      <c r="R206" s="80"/>
      <c r="S206" s="80"/>
      <c r="T206" s="80"/>
      <c r="U206" s="80"/>
      <c r="V206" s="80"/>
      <c r="W206" s="80"/>
      <c r="X206" s="80"/>
      <c r="Y206" s="80"/>
      <c r="Z206" s="80"/>
      <c r="AA206" s="80"/>
      <c r="AB206" s="80"/>
      <c r="AC206" s="80"/>
    </row>
    <row r="207" spans="1:29" ht="15.75">
      <c r="A207" s="78"/>
      <c r="B207" s="84"/>
      <c r="C207" s="82"/>
      <c r="D207" s="82"/>
      <c r="E207" s="82"/>
      <c r="F207" s="82"/>
      <c r="G207" s="80"/>
      <c r="H207" s="80"/>
      <c r="I207" s="80"/>
      <c r="J207" s="80"/>
      <c r="K207" s="80"/>
      <c r="L207" s="80"/>
      <c r="M207" s="80"/>
      <c r="N207" s="80"/>
      <c r="O207" s="80"/>
      <c r="P207" s="80"/>
      <c r="Q207" s="80"/>
      <c r="R207" s="80"/>
      <c r="S207" s="80"/>
      <c r="T207" s="80"/>
      <c r="U207" s="80"/>
      <c r="V207" s="80"/>
      <c r="W207" s="80"/>
      <c r="X207" s="80"/>
      <c r="Y207" s="80"/>
      <c r="Z207" s="80"/>
      <c r="AA207" s="80"/>
      <c r="AB207" s="80"/>
      <c r="AC207" s="80"/>
    </row>
    <row r="208" spans="1:29" ht="15.75">
      <c r="A208" s="78"/>
      <c r="B208" s="84"/>
      <c r="C208" s="82"/>
      <c r="D208" s="82"/>
      <c r="E208" s="82"/>
      <c r="F208" s="82"/>
      <c r="G208" s="80"/>
      <c r="H208" s="80"/>
      <c r="I208" s="80"/>
      <c r="J208" s="80"/>
      <c r="K208" s="80"/>
      <c r="L208" s="80"/>
      <c r="M208" s="80"/>
      <c r="N208" s="80"/>
      <c r="O208" s="80"/>
      <c r="P208" s="80"/>
      <c r="Q208" s="80"/>
      <c r="R208" s="80"/>
      <c r="S208" s="80"/>
      <c r="T208" s="80"/>
      <c r="U208" s="80"/>
      <c r="V208" s="80"/>
      <c r="W208" s="80"/>
      <c r="X208" s="80"/>
      <c r="Y208" s="80"/>
      <c r="Z208" s="80"/>
      <c r="AA208" s="80"/>
      <c r="AB208" s="80"/>
      <c r="AC208" s="80"/>
    </row>
    <row r="209" spans="1:29" ht="15.75">
      <c r="A209" s="78"/>
      <c r="B209" s="84"/>
      <c r="C209" s="82"/>
      <c r="D209" s="82"/>
      <c r="E209" s="82"/>
      <c r="F209" s="82"/>
      <c r="G209" s="80"/>
      <c r="H209" s="80"/>
      <c r="I209" s="80"/>
      <c r="J209" s="80"/>
      <c r="K209" s="80"/>
      <c r="L209" s="80"/>
      <c r="M209" s="80"/>
      <c r="N209" s="80"/>
      <c r="O209" s="80"/>
      <c r="P209" s="80"/>
      <c r="Q209" s="80"/>
      <c r="R209" s="80"/>
      <c r="S209" s="80"/>
      <c r="T209" s="80"/>
      <c r="U209" s="80"/>
      <c r="V209" s="80"/>
      <c r="W209" s="80"/>
      <c r="X209" s="80"/>
      <c r="Y209" s="80"/>
      <c r="Z209" s="80"/>
      <c r="AA209" s="80"/>
      <c r="AB209" s="80"/>
      <c r="AC209" s="80"/>
    </row>
    <row r="210" spans="1:29" ht="15.75">
      <c r="A210" s="78"/>
      <c r="B210" s="84"/>
      <c r="C210" s="82"/>
      <c r="D210" s="82"/>
      <c r="E210" s="82"/>
      <c r="F210" s="82"/>
      <c r="G210" s="80"/>
      <c r="H210" s="80"/>
      <c r="I210" s="80"/>
      <c r="J210" s="80"/>
      <c r="K210" s="80"/>
      <c r="L210" s="80"/>
      <c r="M210" s="80"/>
      <c r="N210" s="80"/>
      <c r="O210" s="80"/>
      <c r="P210" s="80"/>
      <c r="Q210" s="80"/>
      <c r="R210" s="80"/>
      <c r="S210" s="80"/>
      <c r="T210" s="80"/>
      <c r="U210" s="80"/>
      <c r="V210" s="80"/>
      <c r="W210" s="80"/>
      <c r="X210" s="80"/>
      <c r="Y210" s="80"/>
      <c r="Z210" s="80"/>
      <c r="AA210" s="80"/>
      <c r="AB210" s="80"/>
      <c r="AC210" s="80"/>
    </row>
    <row r="211" spans="1:29" ht="15.75">
      <c r="A211" s="78"/>
      <c r="B211" s="84"/>
      <c r="C211" s="82"/>
      <c r="D211" s="82"/>
      <c r="E211" s="82"/>
      <c r="F211" s="82"/>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row>
    <row r="212" spans="1:29" ht="15.75">
      <c r="A212" s="78"/>
      <c r="B212" s="84"/>
      <c r="C212" s="82"/>
      <c r="D212" s="82"/>
      <c r="E212" s="82"/>
      <c r="F212" s="82"/>
      <c r="G212" s="80"/>
      <c r="H212" s="80"/>
      <c r="I212" s="80"/>
      <c r="J212" s="80"/>
      <c r="K212" s="80"/>
      <c r="L212" s="80"/>
      <c r="M212" s="80"/>
      <c r="N212" s="80"/>
      <c r="O212" s="80"/>
      <c r="P212" s="80"/>
      <c r="Q212" s="80"/>
      <c r="R212" s="80"/>
      <c r="S212" s="80"/>
      <c r="T212" s="80"/>
      <c r="U212" s="80"/>
      <c r="V212" s="80"/>
      <c r="W212" s="80"/>
      <c r="X212" s="80"/>
      <c r="Y212" s="80"/>
      <c r="Z212" s="80"/>
      <c r="AA212" s="80"/>
      <c r="AB212" s="80"/>
      <c r="AC212" s="80"/>
    </row>
    <row r="213" spans="1:29" ht="15.75">
      <c r="A213" s="78"/>
      <c r="B213" s="84"/>
      <c r="C213" s="82"/>
      <c r="D213" s="82"/>
      <c r="E213" s="82"/>
      <c r="F213" s="82"/>
      <c r="G213" s="80"/>
      <c r="H213" s="80"/>
      <c r="I213" s="80"/>
      <c r="J213" s="80"/>
      <c r="K213" s="80"/>
      <c r="L213" s="80"/>
      <c r="M213" s="80"/>
      <c r="N213" s="80"/>
      <c r="O213" s="80"/>
      <c r="P213" s="80"/>
      <c r="Q213" s="80"/>
      <c r="R213" s="80"/>
      <c r="S213" s="80"/>
      <c r="T213" s="80"/>
      <c r="U213" s="80"/>
      <c r="V213" s="80"/>
      <c r="W213" s="80"/>
      <c r="X213" s="80"/>
      <c r="Y213" s="80"/>
      <c r="Z213" s="80"/>
      <c r="AA213" s="80"/>
      <c r="AB213" s="80"/>
      <c r="AC213" s="80"/>
    </row>
    <row r="214" spans="1:29" ht="15.75">
      <c r="A214" s="78"/>
      <c r="B214" s="84"/>
      <c r="C214" s="82"/>
      <c r="D214" s="82"/>
      <c r="E214" s="82"/>
      <c r="F214" s="82"/>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row>
    <row r="215" spans="1:29" ht="15.75">
      <c r="A215" s="78"/>
      <c r="B215" s="84"/>
      <c r="C215" s="82"/>
      <c r="D215" s="82"/>
      <c r="E215" s="82"/>
      <c r="F215" s="82"/>
      <c r="G215" s="80"/>
      <c r="H215" s="80"/>
      <c r="I215" s="80"/>
      <c r="J215" s="80"/>
      <c r="K215" s="80"/>
      <c r="L215" s="80"/>
      <c r="M215" s="80"/>
      <c r="N215" s="80"/>
      <c r="O215" s="80"/>
      <c r="P215" s="80"/>
      <c r="Q215" s="80"/>
      <c r="R215" s="80"/>
      <c r="S215" s="80"/>
      <c r="T215" s="80"/>
      <c r="U215" s="80"/>
      <c r="V215" s="80"/>
      <c r="W215" s="80"/>
      <c r="X215" s="80"/>
      <c r="Y215" s="80"/>
      <c r="Z215" s="80"/>
      <c r="AA215" s="80"/>
      <c r="AB215" s="80"/>
      <c r="AC215" s="80"/>
    </row>
    <row r="216" spans="1:29" ht="15.75">
      <c r="A216" s="78"/>
      <c r="B216" s="84"/>
      <c r="C216" s="82"/>
      <c r="D216" s="82"/>
      <c r="E216" s="82"/>
      <c r="F216" s="82"/>
      <c r="G216" s="80"/>
      <c r="H216" s="80"/>
      <c r="I216" s="80"/>
      <c r="J216" s="80"/>
      <c r="K216" s="80"/>
      <c r="L216" s="80"/>
      <c r="M216" s="80"/>
      <c r="N216" s="80"/>
      <c r="O216" s="80"/>
      <c r="P216" s="80"/>
      <c r="Q216" s="80"/>
      <c r="R216" s="80"/>
      <c r="S216" s="80"/>
      <c r="T216" s="80"/>
      <c r="U216" s="80"/>
      <c r="V216" s="80"/>
      <c r="W216" s="80"/>
      <c r="X216" s="80"/>
      <c r="Y216" s="80"/>
      <c r="Z216" s="80"/>
      <c r="AA216" s="80"/>
      <c r="AB216" s="80"/>
      <c r="AC216" s="80"/>
    </row>
    <row r="217" spans="1:29" ht="15.75">
      <c r="A217" s="78"/>
      <c r="B217" s="84"/>
      <c r="C217" s="82"/>
      <c r="D217" s="82"/>
      <c r="E217" s="82"/>
      <c r="F217" s="82"/>
      <c r="G217" s="80"/>
      <c r="H217" s="80"/>
      <c r="I217" s="80"/>
      <c r="J217" s="80"/>
      <c r="K217" s="80"/>
      <c r="L217" s="80"/>
      <c r="M217" s="80"/>
      <c r="N217" s="80"/>
      <c r="O217" s="80"/>
      <c r="P217" s="80"/>
      <c r="Q217" s="80"/>
      <c r="R217" s="80"/>
      <c r="S217" s="80"/>
      <c r="T217" s="80"/>
      <c r="U217" s="80"/>
      <c r="V217" s="80"/>
      <c r="W217" s="80"/>
      <c r="X217" s="80"/>
      <c r="Y217" s="80"/>
      <c r="Z217" s="80"/>
      <c r="AA217" s="80"/>
      <c r="AB217" s="80"/>
      <c r="AC217" s="80"/>
    </row>
    <row r="218" spans="1:29" ht="15.75">
      <c r="A218" s="78"/>
      <c r="B218" s="84"/>
      <c r="C218" s="82"/>
      <c r="D218" s="82"/>
      <c r="E218" s="82"/>
      <c r="F218" s="82"/>
      <c r="G218" s="80"/>
      <c r="H218" s="80"/>
      <c r="I218" s="80"/>
      <c r="J218" s="80"/>
      <c r="K218" s="80"/>
      <c r="L218" s="80"/>
      <c r="M218" s="80"/>
      <c r="N218" s="80"/>
      <c r="O218" s="80"/>
      <c r="P218" s="80"/>
      <c r="Q218" s="80"/>
      <c r="R218" s="80"/>
      <c r="S218" s="80"/>
      <c r="T218" s="80"/>
      <c r="U218" s="80"/>
      <c r="V218" s="80"/>
      <c r="W218" s="80"/>
      <c r="X218" s="80"/>
      <c r="Y218" s="80"/>
      <c r="Z218" s="80"/>
      <c r="AA218" s="80"/>
      <c r="AB218" s="80"/>
      <c r="AC218" s="80"/>
    </row>
    <row r="219" spans="1:29" ht="15.75">
      <c r="A219" s="78"/>
      <c r="B219" s="84"/>
      <c r="C219" s="82"/>
      <c r="D219" s="82"/>
      <c r="E219" s="82"/>
      <c r="F219" s="82"/>
      <c r="G219" s="80"/>
      <c r="H219" s="80"/>
      <c r="I219" s="80"/>
      <c r="J219" s="80"/>
      <c r="K219" s="80"/>
      <c r="L219" s="80"/>
      <c r="M219" s="80"/>
      <c r="N219" s="80"/>
      <c r="O219" s="80"/>
      <c r="P219" s="80"/>
      <c r="Q219" s="80"/>
      <c r="R219" s="80"/>
      <c r="S219" s="80"/>
      <c r="T219" s="80"/>
      <c r="U219" s="80"/>
      <c r="V219" s="80"/>
      <c r="W219" s="80"/>
      <c r="X219" s="80"/>
      <c r="Y219" s="80"/>
      <c r="Z219" s="80"/>
      <c r="AA219" s="80"/>
      <c r="AB219" s="80"/>
      <c r="AC219" s="80"/>
    </row>
    <row r="220" spans="1:29" ht="15.75">
      <c r="A220" s="78"/>
      <c r="B220" s="84"/>
      <c r="C220" s="82"/>
      <c r="D220" s="82"/>
      <c r="E220" s="82"/>
      <c r="F220" s="82"/>
      <c r="G220" s="80"/>
      <c r="H220" s="80"/>
      <c r="I220" s="80"/>
      <c r="J220" s="80"/>
      <c r="K220" s="80"/>
      <c r="L220" s="80"/>
      <c r="M220" s="80"/>
      <c r="N220" s="80"/>
      <c r="O220" s="80"/>
      <c r="P220" s="80"/>
      <c r="Q220" s="80"/>
      <c r="R220" s="80"/>
      <c r="S220" s="80"/>
      <c r="T220" s="80"/>
      <c r="U220" s="80"/>
      <c r="V220" s="80"/>
      <c r="W220" s="80"/>
      <c r="X220" s="80"/>
      <c r="Y220" s="80"/>
      <c r="Z220" s="80"/>
      <c r="AA220" s="80"/>
      <c r="AB220" s="80"/>
      <c r="AC220" s="80"/>
    </row>
    <row r="221" spans="1:29" ht="15.75">
      <c r="A221" s="78"/>
      <c r="B221" s="84"/>
      <c r="C221" s="82"/>
      <c r="D221" s="82"/>
      <c r="E221" s="82"/>
      <c r="F221" s="82"/>
      <c r="G221" s="80"/>
      <c r="H221" s="80"/>
      <c r="I221" s="80"/>
      <c r="J221" s="80"/>
      <c r="K221" s="80"/>
      <c r="L221" s="80"/>
      <c r="M221" s="80"/>
      <c r="N221" s="80"/>
      <c r="O221" s="80"/>
      <c r="P221" s="80"/>
      <c r="Q221" s="80"/>
      <c r="R221" s="80"/>
      <c r="S221" s="80"/>
      <c r="T221" s="80"/>
      <c r="U221" s="80"/>
      <c r="V221" s="80"/>
      <c r="W221" s="80"/>
      <c r="X221" s="80"/>
      <c r="Y221" s="80"/>
      <c r="Z221" s="80"/>
      <c r="AA221" s="80"/>
      <c r="AB221" s="80"/>
      <c r="AC221" s="80"/>
    </row>
    <row r="222" spans="1:29" ht="15.75">
      <c r="A222" s="78"/>
      <c r="B222" s="84"/>
      <c r="C222" s="82"/>
      <c r="D222" s="82"/>
      <c r="E222" s="82"/>
      <c r="F222" s="82"/>
      <c r="G222" s="80"/>
      <c r="H222" s="80"/>
      <c r="I222" s="80"/>
      <c r="J222" s="80"/>
      <c r="K222" s="80"/>
      <c r="L222" s="80"/>
      <c r="M222" s="80"/>
      <c r="N222" s="80"/>
      <c r="O222" s="80"/>
      <c r="P222" s="80"/>
      <c r="Q222" s="80"/>
      <c r="R222" s="80"/>
      <c r="S222" s="80"/>
      <c r="T222" s="80"/>
      <c r="U222" s="80"/>
      <c r="V222" s="80"/>
      <c r="W222" s="80"/>
      <c r="X222" s="80"/>
      <c r="Y222" s="80"/>
      <c r="Z222" s="80"/>
      <c r="AA222" s="80"/>
      <c r="AB222" s="80"/>
      <c r="AC222" s="80"/>
    </row>
    <row r="223" spans="1:29" ht="15.75">
      <c r="A223" s="78"/>
      <c r="B223" s="84"/>
      <c r="C223" s="82"/>
      <c r="D223" s="82"/>
      <c r="E223" s="82"/>
      <c r="F223" s="82"/>
      <c r="G223" s="80"/>
      <c r="H223" s="80"/>
      <c r="I223" s="80"/>
      <c r="J223" s="80"/>
      <c r="K223" s="80"/>
      <c r="L223" s="80"/>
      <c r="M223" s="80"/>
      <c r="N223" s="80"/>
      <c r="O223" s="80"/>
      <c r="P223" s="80"/>
      <c r="Q223" s="80"/>
      <c r="R223" s="80"/>
      <c r="S223" s="80"/>
      <c r="T223" s="80"/>
      <c r="U223" s="80"/>
      <c r="V223" s="80"/>
      <c r="W223" s="80"/>
      <c r="X223" s="80"/>
      <c r="Y223" s="80"/>
      <c r="Z223" s="80"/>
      <c r="AA223" s="80"/>
      <c r="AB223" s="80"/>
      <c r="AC223" s="80"/>
    </row>
    <row r="224" spans="1:29" ht="15.75">
      <c r="A224" s="78"/>
      <c r="B224" s="84"/>
      <c r="C224" s="82"/>
      <c r="D224" s="82"/>
      <c r="E224" s="82"/>
      <c r="F224" s="82"/>
      <c r="G224" s="80"/>
      <c r="H224" s="80"/>
      <c r="I224" s="80"/>
      <c r="J224" s="80"/>
      <c r="K224" s="80"/>
      <c r="L224" s="80"/>
      <c r="M224" s="80"/>
      <c r="N224" s="80"/>
      <c r="O224" s="80"/>
      <c r="P224" s="80"/>
      <c r="Q224" s="80"/>
      <c r="R224" s="80"/>
      <c r="S224" s="80"/>
      <c r="T224" s="80"/>
      <c r="U224" s="80"/>
      <c r="V224" s="80"/>
      <c r="W224" s="80"/>
      <c r="X224" s="80"/>
      <c r="Y224" s="80"/>
      <c r="Z224" s="80"/>
      <c r="AA224" s="80"/>
      <c r="AB224" s="80"/>
      <c r="AC224" s="80"/>
    </row>
    <row r="225" spans="1:29" ht="15.75">
      <c r="A225" s="78"/>
      <c r="B225" s="84"/>
      <c r="C225" s="82"/>
      <c r="D225" s="82"/>
      <c r="E225" s="82"/>
      <c r="F225" s="82"/>
      <c r="G225" s="80"/>
      <c r="H225" s="80"/>
      <c r="I225" s="80"/>
      <c r="J225" s="80"/>
      <c r="K225" s="80"/>
      <c r="L225" s="80"/>
      <c r="M225" s="80"/>
      <c r="N225" s="80"/>
      <c r="O225" s="80"/>
      <c r="P225" s="80"/>
      <c r="Q225" s="80"/>
      <c r="R225" s="80"/>
      <c r="S225" s="80"/>
      <c r="T225" s="80"/>
      <c r="U225" s="80"/>
      <c r="V225" s="80"/>
      <c r="W225" s="80"/>
      <c r="X225" s="80"/>
      <c r="Y225" s="80"/>
      <c r="Z225" s="80"/>
      <c r="AA225" s="80"/>
      <c r="AB225" s="80"/>
      <c r="AC225" s="80"/>
    </row>
    <row r="226" spans="1:29" ht="15.75">
      <c r="A226" s="78"/>
      <c r="B226" s="84"/>
      <c r="C226" s="82"/>
      <c r="D226" s="82"/>
      <c r="E226" s="82"/>
      <c r="F226" s="82"/>
      <c r="G226" s="80"/>
      <c r="H226" s="80"/>
      <c r="I226" s="80"/>
      <c r="J226" s="80"/>
      <c r="K226" s="80"/>
      <c r="L226" s="80"/>
      <c r="M226" s="80"/>
      <c r="N226" s="80"/>
      <c r="O226" s="80"/>
      <c r="P226" s="80"/>
      <c r="Q226" s="80"/>
      <c r="R226" s="80"/>
      <c r="S226" s="80"/>
      <c r="T226" s="80"/>
      <c r="U226" s="80"/>
      <c r="V226" s="80"/>
      <c r="W226" s="80"/>
      <c r="X226" s="80"/>
      <c r="Y226" s="80"/>
      <c r="Z226" s="80"/>
      <c r="AA226" s="80"/>
      <c r="AB226" s="80"/>
      <c r="AC226" s="80"/>
    </row>
    <row r="227" spans="1:29" ht="15.75">
      <c r="A227" s="78"/>
      <c r="B227" s="84"/>
      <c r="C227" s="82"/>
      <c r="D227" s="82"/>
      <c r="E227" s="82"/>
      <c r="F227" s="82"/>
      <c r="G227" s="80"/>
      <c r="H227" s="80"/>
      <c r="I227" s="80"/>
      <c r="J227" s="80"/>
      <c r="K227" s="80"/>
      <c r="L227" s="80"/>
      <c r="M227" s="80"/>
      <c r="N227" s="80"/>
      <c r="O227" s="80"/>
      <c r="P227" s="80"/>
      <c r="Q227" s="80"/>
      <c r="R227" s="80"/>
      <c r="S227" s="80"/>
      <c r="T227" s="80"/>
      <c r="U227" s="80"/>
      <c r="V227" s="80"/>
      <c r="W227" s="80"/>
      <c r="X227" s="80"/>
      <c r="Y227" s="80"/>
      <c r="Z227" s="80"/>
      <c r="AA227" s="80"/>
      <c r="AB227" s="80"/>
      <c r="AC227" s="80"/>
    </row>
    <row r="228" spans="1:29" ht="15.75">
      <c r="A228" s="78"/>
      <c r="B228" s="84"/>
      <c r="C228" s="82"/>
      <c r="D228" s="82"/>
      <c r="E228" s="82"/>
      <c r="F228" s="82"/>
      <c r="G228" s="80"/>
      <c r="H228" s="80"/>
      <c r="I228" s="80"/>
      <c r="J228" s="80"/>
      <c r="K228" s="80"/>
      <c r="L228" s="80"/>
      <c r="M228" s="80"/>
      <c r="N228" s="80"/>
      <c r="O228" s="80"/>
      <c r="P228" s="80"/>
      <c r="Q228" s="80"/>
      <c r="R228" s="80"/>
      <c r="S228" s="80"/>
      <c r="T228" s="80"/>
      <c r="U228" s="80"/>
      <c r="V228" s="80"/>
      <c r="W228" s="80"/>
      <c r="X228" s="80"/>
      <c r="Y228" s="80"/>
      <c r="Z228" s="80"/>
      <c r="AA228" s="80"/>
      <c r="AB228" s="80"/>
      <c r="AC228" s="80"/>
    </row>
    <row r="229" spans="1:29" ht="15.75">
      <c r="A229" s="78"/>
      <c r="B229" s="84"/>
      <c r="C229" s="82"/>
      <c r="D229" s="82"/>
      <c r="E229" s="82"/>
      <c r="F229" s="82"/>
      <c r="G229" s="80"/>
      <c r="H229" s="80"/>
      <c r="I229" s="80"/>
      <c r="J229" s="80"/>
      <c r="K229" s="80"/>
      <c r="L229" s="80"/>
      <c r="M229" s="80"/>
      <c r="N229" s="80"/>
      <c r="O229" s="80"/>
      <c r="P229" s="80"/>
      <c r="Q229" s="80"/>
      <c r="R229" s="80"/>
      <c r="S229" s="80"/>
      <c r="T229" s="80"/>
      <c r="U229" s="80"/>
      <c r="V229" s="80"/>
      <c r="W229" s="80"/>
      <c r="X229" s="80"/>
      <c r="Y229" s="80"/>
      <c r="Z229" s="80"/>
      <c r="AA229" s="80"/>
      <c r="AB229" s="80"/>
      <c r="AC229" s="80"/>
    </row>
    <row r="230" spans="1:29" ht="15.75">
      <c r="A230" s="78"/>
      <c r="B230" s="84"/>
      <c r="C230" s="82"/>
      <c r="D230" s="82"/>
      <c r="E230" s="82"/>
      <c r="F230" s="82"/>
      <c r="G230" s="80"/>
      <c r="H230" s="80"/>
      <c r="I230" s="80"/>
      <c r="J230" s="80"/>
      <c r="K230" s="80"/>
      <c r="L230" s="80"/>
      <c r="M230" s="80"/>
      <c r="N230" s="80"/>
      <c r="O230" s="80"/>
      <c r="P230" s="80"/>
      <c r="Q230" s="80"/>
      <c r="R230" s="80"/>
      <c r="S230" s="80"/>
      <c r="T230" s="80"/>
      <c r="U230" s="80"/>
      <c r="V230" s="80"/>
      <c r="W230" s="80"/>
      <c r="X230" s="80"/>
      <c r="Y230" s="80"/>
      <c r="Z230" s="80"/>
      <c r="AA230" s="80"/>
      <c r="AB230" s="80"/>
      <c r="AC230" s="80"/>
    </row>
    <row r="231" spans="1:29" ht="15.75">
      <c r="A231" s="78"/>
      <c r="B231" s="84"/>
      <c r="C231" s="82"/>
      <c r="D231" s="82"/>
      <c r="E231" s="82"/>
      <c r="F231" s="82"/>
      <c r="G231" s="80"/>
      <c r="H231" s="80"/>
      <c r="I231" s="80"/>
      <c r="J231" s="80"/>
      <c r="K231" s="80"/>
      <c r="L231" s="80"/>
      <c r="M231" s="80"/>
      <c r="N231" s="80"/>
      <c r="O231" s="80"/>
      <c r="P231" s="80"/>
      <c r="Q231" s="80"/>
      <c r="R231" s="80"/>
      <c r="S231" s="80"/>
      <c r="T231" s="80"/>
      <c r="U231" s="80"/>
      <c r="V231" s="80"/>
      <c r="W231" s="80"/>
      <c r="X231" s="80"/>
      <c r="Y231" s="80"/>
      <c r="Z231" s="80"/>
      <c r="AA231" s="80"/>
      <c r="AB231" s="80"/>
      <c r="AC231" s="80"/>
    </row>
    <row r="232" spans="1:29" ht="15.75">
      <c r="A232" s="78"/>
      <c r="B232" s="84"/>
      <c r="C232" s="82"/>
      <c r="D232" s="82"/>
      <c r="E232" s="82"/>
      <c r="F232" s="82"/>
      <c r="G232" s="80"/>
      <c r="H232" s="80"/>
      <c r="I232" s="80"/>
      <c r="J232" s="80"/>
      <c r="K232" s="80"/>
      <c r="L232" s="80"/>
      <c r="M232" s="80"/>
      <c r="N232" s="80"/>
      <c r="O232" s="80"/>
      <c r="P232" s="80"/>
      <c r="Q232" s="80"/>
      <c r="R232" s="80"/>
      <c r="S232" s="80"/>
      <c r="T232" s="80"/>
      <c r="U232" s="80"/>
      <c r="V232" s="80"/>
      <c r="W232" s="80"/>
      <c r="X232" s="80"/>
      <c r="Y232" s="80"/>
      <c r="Z232" s="80"/>
      <c r="AA232" s="80"/>
      <c r="AB232" s="80"/>
      <c r="AC232" s="80"/>
    </row>
    <row r="233" spans="1:29" ht="15.75">
      <c r="A233" s="78"/>
      <c r="B233" s="84"/>
      <c r="C233" s="82"/>
      <c r="D233" s="82"/>
      <c r="E233" s="82"/>
      <c r="F233" s="82"/>
      <c r="G233" s="80"/>
      <c r="H233" s="80"/>
      <c r="I233" s="80"/>
      <c r="J233" s="80"/>
      <c r="K233" s="80"/>
      <c r="L233" s="80"/>
      <c r="M233" s="80"/>
      <c r="N233" s="80"/>
      <c r="O233" s="80"/>
      <c r="P233" s="80"/>
      <c r="Q233" s="80"/>
      <c r="R233" s="80"/>
      <c r="S233" s="80"/>
      <c r="T233" s="80"/>
      <c r="U233" s="80"/>
      <c r="V233" s="80"/>
      <c r="W233" s="80"/>
      <c r="X233" s="80"/>
      <c r="Y233" s="80"/>
      <c r="Z233" s="80"/>
      <c r="AA233" s="80"/>
      <c r="AB233" s="80"/>
      <c r="AC233" s="80"/>
    </row>
    <row r="234" spans="1:29" ht="15.75">
      <c r="A234" s="78"/>
      <c r="B234" s="84"/>
      <c r="C234" s="82"/>
      <c r="D234" s="82"/>
      <c r="E234" s="82"/>
      <c r="F234" s="82"/>
      <c r="G234" s="80"/>
      <c r="H234" s="80"/>
      <c r="I234" s="80"/>
      <c r="J234" s="80"/>
      <c r="K234" s="80"/>
      <c r="L234" s="80"/>
      <c r="M234" s="80"/>
      <c r="N234" s="80"/>
      <c r="O234" s="80"/>
      <c r="P234" s="80"/>
      <c r="Q234" s="80"/>
      <c r="R234" s="80"/>
      <c r="S234" s="80"/>
      <c r="T234" s="80"/>
      <c r="U234" s="80"/>
      <c r="V234" s="80"/>
      <c r="W234" s="80"/>
      <c r="X234" s="80"/>
      <c r="Y234" s="80"/>
      <c r="Z234" s="80"/>
      <c r="AA234" s="80"/>
      <c r="AB234" s="80"/>
      <c r="AC234" s="80"/>
    </row>
    <row r="235" spans="1:29" ht="15.75">
      <c r="A235" s="78"/>
      <c r="B235" s="84"/>
      <c r="C235" s="82"/>
      <c r="D235" s="82"/>
      <c r="E235" s="82"/>
      <c r="F235" s="82"/>
      <c r="G235" s="80"/>
      <c r="H235" s="80"/>
      <c r="I235" s="80"/>
      <c r="J235" s="80"/>
      <c r="K235" s="80"/>
      <c r="L235" s="80"/>
      <c r="M235" s="80"/>
      <c r="N235" s="80"/>
      <c r="O235" s="80"/>
      <c r="P235" s="80"/>
      <c r="Q235" s="80"/>
      <c r="R235" s="80"/>
      <c r="S235" s="80"/>
      <c r="T235" s="80"/>
      <c r="U235" s="80"/>
      <c r="V235" s="80"/>
      <c r="W235" s="80"/>
      <c r="X235" s="80"/>
      <c r="Y235" s="80"/>
      <c r="Z235" s="80"/>
      <c r="AA235" s="80"/>
      <c r="AB235" s="80"/>
      <c r="AC235" s="80"/>
    </row>
    <row r="236" spans="1:29" ht="15.75">
      <c r="A236" s="78"/>
      <c r="B236" s="84"/>
      <c r="C236" s="82"/>
      <c r="D236" s="82"/>
      <c r="E236" s="82"/>
      <c r="F236" s="82"/>
      <c r="G236" s="80"/>
      <c r="H236" s="80"/>
      <c r="I236" s="80"/>
      <c r="J236" s="80"/>
      <c r="K236" s="80"/>
      <c r="L236" s="80"/>
      <c r="M236" s="80"/>
      <c r="N236" s="80"/>
      <c r="O236" s="80"/>
      <c r="P236" s="80"/>
      <c r="Q236" s="80"/>
      <c r="R236" s="80"/>
      <c r="S236" s="80"/>
      <c r="T236" s="80"/>
      <c r="U236" s="80"/>
      <c r="V236" s="80"/>
      <c r="W236" s="80"/>
      <c r="X236" s="80"/>
      <c r="Y236" s="80"/>
      <c r="Z236" s="80"/>
      <c r="AA236" s="80"/>
      <c r="AB236" s="80"/>
      <c r="AC236" s="80"/>
    </row>
    <row r="237" spans="1:29" ht="15.75">
      <c r="A237" s="78"/>
      <c r="B237" s="84"/>
      <c r="C237" s="82"/>
      <c r="D237" s="82"/>
      <c r="E237" s="82"/>
      <c r="F237" s="82"/>
      <c r="G237" s="80"/>
      <c r="H237" s="80"/>
      <c r="I237" s="80"/>
      <c r="J237" s="80"/>
      <c r="K237" s="80"/>
      <c r="L237" s="80"/>
      <c r="M237" s="80"/>
      <c r="N237" s="80"/>
      <c r="O237" s="80"/>
      <c r="P237" s="80"/>
      <c r="Q237" s="80"/>
      <c r="R237" s="80"/>
      <c r="S237" s="80"/>
      <c r="T237" s="80"/>
      <c r="U237" s="80"/>
      <c r="V237" s="80"/>
      <c r="W237" s="80"/>
      <c r="X237" s="80"/>
      <c r="Y237" s="80"/>
      <c r="Z237" s="80"/>
      <c r="AA237" s="80"/>
      <c r="AB237" s="80"/>
      <c r="AC237" s="80"/>
    </row>
    <row r="238" spans="1:29" ht="15.75">
      <c r="A238" s="78"/>
      <c r="B238" s="84"/>
      <c r="C238" s="82"/>
      <c r="D238" s="82"/>
      <c r="E238" s="82"/>
      <c r="F238" s="82"/>
      <c r="G238" s="80"/>
      <c r="H238" s="80"/>
      <c r="I238" s="80"/>
      <c r="J238" s="80"/>
      <c r="K238" s="80"/>
      <c r="L238" s="80"/>
      <c r="M238" s="80"/>
      <c r="N238" s="80"/>
      <c r="O238" s="80"/>
      <c r="P238" s="80"/>
      <c r="Q238" s="80"/>
      <c r="R238" s="80"/>
      <c r="S238" s="80"/>
      <c r="T238" s="80"/>
      <c r="U238" s="80"/>
      <c r="V238" s="80"/>
      <c r="W238" s="80"/>
      <c r="X238" s="80"/>
      <c r="Y238" s="80"/>
      <c r="Z238" s="80"/>
      <c r="AA238" s="80"/>
      <c r="AB238" s="80"/>
      <c r="AC238" s="80"/>
    </row>
    <row r="239" spans="1:29" ht="15.75">
      <c r="A239" s="78"/>
      <c r="B239" s="84"/>
      <c r="C239" s="82"/>
      <c r="D239" s="82"/>
      <c r="E239" s="82"/>
      <c r="F239" s="82"/>
      <c r="G239" s="80"/>
      <c r="H239" s="80"/>
      <c r="I239" s="80"/>
      <c r="J239" s="80"/>
      <c r="K239" s="80"/>
      <c r="L239" s="80"/>
      <c r="M239" s="80"/>
      <c r="N239" s="80"/>
      <c r="O239" s="80"/>
      <c r="P239" s="80"/>
      <c r="Q239" s="80"/>
      <c r="R239" s="80"/>
      <c r="S239" s="80"/>
      <c r="T239" s="80"/>
      <c r="U239" s="80"/>
      <c r="V239" s="80"/>
      <c r="W239" s="80"/>
      <c r="X239" s="80"/>
      <c r="Y239" s="80"/>
      <c r="Z239" s="80"/>
      <c r="AA239" s="80"/>
      <c r="AB239" s="80"/>
      <c r="AC239" s="80"/>
    </row>
    <row r="240" spans="1:29" ht="15.75">
      <c r="A240" s="78"/>
      <c r="B240" s="84"/>
      <c r="C240" s="82"/>
      <c r="D240" s="82"/>
      <c r="E240" s="82"/>
      <c r="F240" s="82"/>
      <c r="G240" s="80"/>
      <c r="H240" s="80"/>
      <c r="I240" s="80"/>
      <c r="J240" s="80"/>
      <c r="K240" s="80"/>
      <c r="L240" s="80"/>
      <c r="M240" s="80"/>
      <c r="N240" s="80"/>
      <c r="O240" s="80"/>
      <c r="P240" s="80"/>
      <c r="Q240" s="80"/>
      <c r="R240" s="80"/>
      <c r="S240" s="80"/>
      <c r="T240" s="80"/>
      <c r="U240" s="80"/>
      <c r="V240" s="80"/>
      <c r="W240" s="80"/>
      <c r="X240" s="80"/>
      <c r="Y240" s="80"/>
      <c r="Z240" s="80"/>
      <c r="AA240" s="80"/>
      <c r="AB240" s="80"/>
      <c r="AC240" s="80"/>
    </row>
    <row r="241" spans="1:29" ht="15.75">
      <c r="A241" s="78"/>
      <c r="B241" s="84"/>
      <c r="C241" s="82"/>
      <c r="D241" s="82"/>
      <c r="E241" s="82"/>
      <c r="F241" s="82"/>
      <c r="G241" s="80"/>
      <c r="H241" s="80"/>
      <c r="I241" s="80"/>
      <c r="J241" s="80"/>
      <c r="K241" s="80"/>
      <c r="L241" s="80"/>
      <c r="M241" s="80"/>
      <c r="N241" s="80"/>
      <c r="O241" s="80"/>
      <c r="P241" s="80"/>
      <c r="Q241" s="80"/>
      <c r="R241" s="80"/>
      <c r="S241" s="80"/>
      <c r="T241" s="80"/>
      <c r="U241" s="80"/>
      <c r="V241" s="80"/>
      <c r="W241" s="80"/>
      <c r="X241" s="80"/>
      <c r="Y241" s="80"/>
      <c r="Z241" s="80"/>
      <c r="AA241" s="80"/>
      <c r="AB241" s="80"/>
      <c r="AC241" s="80"/>
    </row>
    <row r="242" spans="1:29" ht="15.75">
      <c r="A242" s="78"/>
      <c r="B242" s="84"/>
      <c r="C242" s="82"/>
      <c r="D242" s="82"/>
      <c r="E242" s="82"/>
      <c r="F242" s="82"/>
      <c r="G242" s="80"/>
      <c r="H242" s="80"/>
      <c r="I242" s="80"/>
      <c r="J242" s="80"/>
      <c r="K242" s="80"/>
      <c r="L242" s="80"/>
      <c r="M242" s="80"/>
      <c r="N242" s="80"/>
      <c r="O242" s="80"/>
      <c r="P242" s="80"/>
      <c r="Q242" s="80"/>
      <c r="R242" s="80"/>
      <c r="S242" s="80"/>
      <c r="T242" s="80"/>
      <c r="U242" s="80"/>
      <c r="V242" s="80"/>
      <c r="W242" s="80"/>
      <c r="X242" s="80"/>
      <c r="Y242" s="80"/>
      <c r="Z242" s="80"/>
      <c r="AA242" s="80"/>
      <c r="AB242" s="80"/>
      <c r="AC242" s="80"/>
    </row>
    <row r="243" spans="1:29" ht="15.75">
      <c r="A243" s="78"/>
      <c r="B243" s="84"/>
      <c r="C243" s="82"/>
      <c r="D243" s="82"/>
      <c r="E243" s="82"/>
      <c r="F243" s="82"/>
      <c r="G243" s="80"/>
      <c r="H243" s="80"/>
      <c r="I243" s="80"/>
      <c r="J243" s="80"/>
      <c r="K243" s="80"/>
      <c r="L243" s="80"/>
      <c r="M243" s="80"/>
      <c r="N243" s="80"/>
      <c r="O243" s="80"/>
      <c r="P243" s="80"/>
      <c r="Q243" s="80"/>
      <c r="R243" s="80"/>
      <c r="S243" s="80"/>
      <c r="T243" s="80"/>
      <c r="U243" s="80"/>
      <c r="V243" s="80"/>
      <c r="W243" s="80"/>
      <c r="X243" s="80"/>
      <c r="Y243" s="80"/>
      <c r="Z243" s="80"/>
      <c r="AA243" s="80"/>
      <c r="AB243" s="80"/>
      <c r="AC243" s="80"/>
    </row>
    <row r="244" spans="1:29" ht="15.75">
      <c r="A244" s="78"/>
      <c r="B244" s="84"/>
      <c r="C244" s="82"/>
      <c r="D244" s="82"/>
      <c r="E244" s="82"/>
      <c r="F244" s="82"/>
      <c r="G244" s="80"/>
      <c r="H244" s="80"/>
      <c r="I244" s="80"/>
      <c r="J244" s="80"/>
      <c r="K244" s="80"/>
      <c r="L244" s="80"/>
      <c r="M244" s="80"/>
      <c r="N244" s="80"/>
      <c r="O244" s="80"/>
      <c r="P244" s="80"/>
      <c r="Q244" s="80"/>
      <c r="R244" s="80"/>
      <c r="S244" s="80"/>
      <c r="T244" s="80"/>
      <c r="U244" s="80"/>
      <c r="V244" s="80"/>
      <c r="W244" s="80"/>
      <c r="X244" s="80"/>
      <c r="Y244" s="80"/>
      <c r="Z244" s="80"/>
      <c r="AA244" s="80"/>
      <c r="AB244" s="80"/>
      <c r="AC244" s="80"/>
    </row>
    <row r="245" spans="1:29" ht="15.75">
      <c r="A245" s="78"/>
      <c r="B245" s="84"/>
      <c r="C245" s="82"/>
      <c r="D245" s="82"/>
      <c r="E245" s="82"/>
      <c r="F245" s="82"/>
      <c r="G245" s="80"/>
      <c r="H245" s="80"/>
      <c r="I245" s="80"/>
      <c r="J245" s="80"/>
      <c r="K245" s="80"/>
      <c r="L245" s="80"/>
      <c r="M245" s="80"/>
      <c r="N245" s="80"/>
      <c r="O245" s="80"/>
      <c r="P245" s="80"/>
      <c r="Q245" s="80"/>
      <c r="R245" s="80"/>
      <c r="S245" s="80"/>
      <c r="T245" s="80"/>
      <c r="U245" s="80"/>
      <c r="V245" s="80"/>
      <c r="W245" s="80"/>
      <c r="X245" s="80"/>
      <c r="Y245" s="80"/>
      <c r="Z245" s="80"/>
      <c r="AA245" s="80"/>
      <c r="AB245" s="80"/>
      <c r="AC245" s="80"/>
    </row>
    <row r="246" spans="1:29" ht="15.75">
      <c r="A246" s="78"/>
      <c r="B246" s="84"/>
      <c r="C246" s="82"/>
      <c r="D246" s="82"/>
      <c r="E246" s="82"/>
      <c r="F246" s="82"/>
      <c r="G246" s="80"/>
      <c r="H246" s="80"/>
      <c r="I246" s="80"/>
      <c r="J246" s="80"/>
      <c r="K246" s="80"/>
      <c r="L246" s="80"/>
      <c r="M246" s="80"/>
      <c r="N246" s="80"/>
      <c r="O246" s="80"/>
      <c r="P246" s="80"/>
      <c r="Q246" s="80"/>
      <c r="R246" s="80"/>
      <c r="S246" s="80"/>
      <c r="T246" s="80"/>
      <c r="U246" s="80"/>
      <c r="V246" s="80"/>
      <c r="W246" s="80"/>
      <c r="X246" s="80"/>
      <c r="Y246" s="80"/>
      <c r="Z246" s="80"/>
      <c r="AA246" s="80"/>
      <c r="AB246" s="80"/>
      <c r="AC246" s="80"/>
    </row>
    <row r="247" spans="1:29" ht="15.75">
      <c r="A247" s="78"/>
      <c r="B247" s="84"/>
      <c r="C247" s="82"/>
      <c r="D247" s="82"/>
      <c r="E247" s="82"/>
      <c r="F247" s="82"/>
      <c r="G247" s="80"/>
      <c r="H247" s="80"/>
      <c r="I247" s="80"/>
      <c r="J247" s="80"/>
      <c r="K247" s="80"/>
      <c r="L247" s="80"/>
      <c r="M247" s="80"/>
      <c r="N247" s="80"/>
      <c r="O247" s="80"/>
      <c r="P247" s="80"/>
      <c r="Q247" s="80"/>
      <c r="R247" s="80"/>
      <c r="S247" s="80"/>
      <c r="T247" s="80"/>
      <c r="U247" s="80"/>
      <c r="V247" s="80"/>
      <c r="W247" s="80"/>
      <c r="X247" s="80"/>
      <c r="Y247" s="80"/>
      <c r="Z247" s="80"/>
      <c r="AA247" s="80"/>
      <c r="AB247" s="80"/>
      <c r="AC247" s="80"/>
    </row>
    <row r="248" spans="1:29" ht="15.75">
      <c r="A248" s="78"/>
      <c r="B248" s="84"/>
      <c r="C248" s="82"/>
      <c r="D248" s="82"/>
      <c r="E248" s="82"/>
      <c r="F248" s="82"/>
      <c r="G248" s="80"/>
      <c r="H248" s="80"/>
      <c r="I248" s="80"/>
      <c r="J248" s="80"/>
      <c r="K248" s="80"/>
      <c r="L248" s="80"/>
      <c r="M248" s="80"/>
      <c r="N248" s="80"/>
      <c r="O248" s="80"/>
      <c r="P248" s="80"/>
      <c r="Q248" s="80"/>
      <c r="R248" s="80"/>
      <c r="S248" s="80"/>
      <c r="T248" s="80"/>
      <c r="U248" s="80"/>
      <c r="V248" s="80"/>
      <c r="W248" s="80"/>
      <c r="X248" s="80"/>
      <c r="Y248" s="80"/>
      <c r="Z248" s="80"/>
      <c r="AA248" s="80"/>
      <c r="AB248" s="80"/>
      <c r="AC248" s="80"/>
    </row>
    <row r="249" spans="1:29" ht="15.75">
      <c r="A249" s="78"/>
      <c r="B249" s="84"/>
      <c r="C249" s="82"/>
      <c r="D249" s="82"/>
      <c r="E249" s="82"/>
      <c r="F249" s="82"/>
      <c r="G249" s="80"/>
      <c r="H249" s="80"/>
      <c r="I249" s="80"/>
      <c r="J249" s="80"/>
      <c r="K249" s="80"/>
      <c r="L249" s="80"/>
      <c r="M249" s="80"/>
      <c r="N249" s="80"/>
      <c r="O249" s="80"/>
      <c r="P249" s="80"/>
      <c r="Q249" s="80"/>
      <c r="R249" s="80"/>
      <c r="S249" s="80"/>
      <c r="T249" s="80"/>
      <c r="U249" s="80"/>
      <c r="V249" s="80"/>
      <c r="W249" s="80"/>
      <c r="X249" s="80"/>
      <c r="Y249" s="80"/>
      <c r="Z249" s="80"/>
      <c r="AA249" s="80"/>
      <c r="AB249" s="80"/>
      <c r="AC249" s="80"/>
    </row>
    <row r="250" spans="1:29" ht="15.75">
      <c r="A250" s="78"/>
      <c r="B250" s="84"/>
      <c r="C250" s="82"/>
      <c r="D250" s="82"/>
      <c r="E250" s="82"/>
      <c r="F250" s="82"/>
      <c r="G250" s="80"/>
      <c r="H250" s="80"/>
      <c r="I250" s="80"/>
      <c r="J250" s="80"/>
      <c r="K250" s="80"/>
      <c r="L250" s="80"/>
      <c r="M250" s="80"/>
      <c r="N250" s="80"/>
      <c r="O250" s="80"/>
      <c r="P250" s="80"/>
      <c r="Q250" s="80"/>
      <c r="R250" s="80"/>
      <c r="S250" s="80"/>
      <c r="T250" s="80"/>
      <c r="U250" s="80"/>
      <c r="V250" s="80"/>
      <c r="W250" s="80"/>
      <c r="X250" s="80"/>
      <c r="Y250" s="80"/>
      <c r="Z250" s="80"/>
      <c r="AA250" s="80"/>
      <c r="AB250" s="80"/>
      <c r="AC250" s="80"/>
    </row>
    <row r="251" spans="1:29" ht="15.75">
      <c r="A251" s="78"/>
      <c r="B251" s="84"/>
      <c r="C251" s="82"/>
      <c r="D251" s="82"/>
      <c r="E251" s="82"/>
      <c r="F251" s="82"/>
      <c r="G251" s="80"/>
      <c r="H251" s="80"/>
      <c r="I251" s="80"/>
      <c r="J251" s="80"/>
      <c r="K251" s="80"/>
      <c r="L251" s="80"/>
      <c r="M251" s="80"/>
      <c r="N251" s="80"/>
      <c r="O251" s="80"/>
      <c r="P251" s="80"/>
      <c r="Q251" s="80"/>
      <c r="R251" s="80"/>
      <c r="S251" s="80"/>
      <c r="T251" s="80"/>
      <c r="U251" s="80"/>
      <c r="V251" s="80"/>
      <c r="W251" s="80"/>
      <c r="X251" s="80"/>
      <c r="Y251" s="80"/>
      <c r="Z251" s="80"/>
      <c r="AA251" s="80"/>
      <c r="AB251" s="80"/>
      <c r="AC251" s="80"/>
    </row>
    <row r="252" spans="1:29" ht="15.75">
      <c r="A252" s="78"/>
      <c r="B252" s="84"/>
      <c r="C252" s="82"/>
      <c r="D252" s="82"/>
      <c r="E252" s="82"/>
      <c r="F252" s="82"/>
      <c r="G252" s="80"/>
      <c r="H252" s="80"/>
      <c r="I252" s="80"/>
      <c r="J252" s="80"/>
      <c r="K252" s="80"/>
      <c r="L252" s="80"/>
      <c r="M252" s="80"/>
      <c r="N252" s="80"/>
      <c r="O252" s="80"/>
      <c r="P252" s="80"/>
      <c r="Q252" s="80"/>
      <c r="R252" s="80"/>
      <c r="S252" s="80"/>
      <c r="T252" s="80"/>
      <c r="U252" s="80"/>
      <c r="V252" s="80"/>
      <c r="W252" s="80"/>
      <c r="X252" s="80"/>
      <c r="Y252" s="80"/>
      <c r="Z252" s="80"/>
      <c r="AA252" s="80"/>
      <c r="AB252" s="80"/>
      <c r="AC252" s="80"/>
    </row>
    <row r="253" spans="1:29" ht="15.75">
      <c r="A253" s="78"/>
      <c r="B253" s="84"/>
      <c r="C253" s="82"/>
      <c r="D253" s="82"/>
      <c r="E253" s="82"/>
      <c r="F253" s="82"/>
      <c r="G253" s="80"/>
      <c r="H253" s="80"/>
      <c r="I253" s="80"/>
      <c r="J253" s="80"/>
      <c r="K253" s="80"/>
      <c r="L253" s="80"/>
      <c r="M253" s="80"/>
      <c r="N253" s="80"/>
      <c r="O253" s="80"/>
      <c r="P253" s="80"/>
      <c r="Q253" s="80"/>
      <c r="R253" s="80"/>
      <c r="S253" s="80"/>
      <c r="T253" s="80"/>
      <c r="U253" s="80"/>
      <c r="V253" s="80"/>
      <c r="W253" s="80"/>
      <c r="X253" s="80"/>
      <c r="Y253" s="80"/>
      <c r="Z253" s="80"/>
      <c r="AA253" s="80"/>
      <c r="AB253" s="80"/>
      <c r="AC253" s="80"/>
    </row>
    <row r="254" spans="1:29" ht="15.75">
      <c r="A254" s="78"/>
      <c r="B254" s="84"/>
      <c r="C254" s="82"/>
      <c r="D254" s="82"/>
      <c r="E254" s="82"/>
      <c r="F254" s="82"/>
      <c r="G254" s="80"/>
      <c r="H254" s="80"/>
      <c r="I254" s="80"/>
      <c r="J254" s="80"/>
      <c r="K254" s="80"/>
      <c r="L254" s="80"/>
      <c r="M254" s="80"/>
      <c r="N254" s="80"/>
      <c r="O254" s="80"/>
      <c r="P254" s="80"/>
      <c r="Q254" s="80"/>
      <c r="R254" s="80"/>
      <c r="S254" s="80"/>
      <c r="T254" s="80"/>
      <c r="U254" s="80"/>
      <c r="V254" s="80"/>
      <c r="W254" s="80"/>
      <c r="X254" s="80"/>
      <c r="Y254" s="80"/>
      <c r="Z254" s="80"/>
      <c r="AA254" s="80"/>
      <c r="AB254" s="80"/>
      <c r="AC254" s="80"/>
    </row>
    <row r="255" spans="1:29" ht="15.75">
      <c r="A255" s="78"/>
      <c r="B255" s="84"/>
      <c r="C255" s="82"/>
      <c r="D255" s="82"/>
      <c r="E255" s="82"/>
      <c r="F255" s="82"/>
      <c r="G255" s="80"/>
      <c r="H255" s="80"/>
      <c r="I255" s="80"/>
      <c r="J255" s="80"/>
      <c r="K255" s="80"/>
      <c r="L255" s="80"/>
      <c r="M255" s="80"/>
      <c r="N255" s="80"/>
      <c r="O255" s="80"/>
      <c r="P255" s="80"/>
      <c r="Q255" s="80"/>
      <c r="R255" s="80"/>
      <c r="S255" s="80"/>
      <c r="T255" s="80"/>
      <c r="U255" s="80"/>
      <c r="V255" s="80"/>
      <c r="W255" s="80"/>
      <c r="X255" s="80"/>
      <c r="Y255" s="80"/>
      <c r="Z255" s="80"/>
      <c r="AA255" s="80"/>
      <c r="AB255" s="80"/>
      <c r="AC255" s="80"/>
    </row>
    <row r="256" spans="1:29" ht="15.75">
      <c r="A256" s="78"/>
      <c r="B256" s="84"/>
      <c r="C256" s="82"/>
      <c r="D256" s="82"/>
      <c r="E256" s="82"/>
      <c r="F256" s="82"/>
      <c r="G256" s="80"/>
      <c r="H256" s="80"/>
      <c r="I256" s="80"/>
      <c r="J256" s="80"/>
      <c r="K256" s="80"/>
      <c r="L256" s="80"/>
      <c r="M256" s="80"/>
      <c r="N256" s="80"/>
      <c r="O256" s="80"/>
      <c r="P256" s="80"/>
      <c r="Q256" s="80"/>
      <c r="R256" s="80"/>
      <c r="S256" s="80"/>
      <c r="T256" s="80"/>
      <c r="U256" s="80"/>
      <c r="V256" s="80"/>
      <c r="W256" s="80"/>
      <c r="X256" s="80"/>
      <c r="Y256" s="80"/>
      <c r="Z256" s="80"/>
      <c r="AA256" s="80"/>
      <c r="AB256" s="80"/>
      <c r="AC256" s="80"/>
    </row>
    <row r="257" spans="1:29" ht="15.75">
      <c r="A257" s="78"/>
      <c r="B257" s="84"/>
      <c r="C257" s="82"/>
      <c r="D257" s="82"/>
      <c r="E257" s="82"/>
      <c r="F257" s="82"/>
      <c r="G257" s="80"/>
      <c r="H257" s="80"/>
      <c r="I257" s="80"/>
      <c r="J257" s="80"/>
      <c r="K257" s="80"/>
      <c r="L257" s="80"/>
      <c r="M257" s="80"/>
      <c r="N257" s="80"/>
      <c r="O257" s="80"/>
      <c r="P257" s="80"/>
      <c r="Q257" s="80"/>
      <c r="R257" s="80"/>
      <c r="S257" s="80"/>
      <c r="T257" s="80"/>
      <c r="U257" s="80"/>
      <c r="V257" s="80"/>
      <c r="W257" s="80"/>
      <c r="X257" s="80"/>
      <c r="Y257" s="80"/>
      <c r="Z257" s="80"/>
      <c r="AA257" s="80"/>
      <c r="AB257" s="80"/>
      <c r="AC257" s="80"/>
    </row>
    <row r="258" spans="1:29" ht="15.75">
      <c r="A258" s="78"/>
      <c r="B258" s="84"/>
      <c r="C258" s="82"/>
      <c r="D258" s="82"/>
      <c r="E258" s="82"/>
      <c r="F258" s="82"/>
      <c r="G258" s="80"/>
      <c r="H258" s="80"/>
      <c r="I258" s="80"/>
      <c r="J258" s="80"/>
      <c r="K258" s="80"/>
      <c r="L258" s="80"/>
      <c r="M258" s="80"/>
      <c r="N258" s="80"/>
      <c r="O258" s="80"/>
      <c r="P258" s="80"/>
      <c r="Q258" s="80"/>
      <c r="R258" s="80"/>
      <c r="S258" s="80"/>
      <c r="T258" s="80"/>
      <c r="U258" s="80"/>
      <c r="V258" s="80"/>
      <c r="W258" s="80"/>
      <c r="X258" s="80"/>
      <c r="Y258" s="80"/>
      <c r="Z258" s="80"/>
      <c r="AA258" s="80"/>
      <c r="AB258" s="80"/>
      <c r="AC258" s="80"/>
    </row>
    <row r="259" spans="1:29" ht="15.75">
      <c r="A259" s="78"/>
      <c r="B259" s="84"/>
      <c r="C259" s="82"/>
      <c r="D259" s="82"/>
      <c r="E259" s="82"/>
      <c r="F259" s="82"/>
      <c r="G259" s="80"/>
      <c r="H259" s="80"/>
      <c r="I259" s="80"/>
      <c r="J259" s="80"/>
      <c r="K259" s="80"/>
      <c r="L259" s="80"/>
      <c r="M259" s="80"/>
      <c r="N259" s="80"/>
      <c r="O259" s="80"/>
      <c r="P259" s="80"/>
      <c r="Q259" s="80"/>
      <c r="R259" s="80"/>
      <c r="S259" s="80"/>
      <c r="T259" s="80"/>
      <c r="U259" s="80"/>
      <c r="V259" s="80"/>
      <c r="W259" s="80"/>
      <c r="X259" s="80"/>
      <c r="Y259" s="80"/>
      <c r="Z259" s="80"/>
      <c r="AA259" s="80"/>
      <c r="AB259" s="80"/>
      <c r="AC259" s="80"/>
    </row>
    <row r="260" spans="1:29" ht="15.75">
      <c r="A260" s="78"/>
      <c r="B260" s="84"/>
      <c r="C260" s="82"/>
      <c r="D260" s="82"/>
      <c r="E260" s="82"/>
      <c r="F260" s="82"/>
      <c r="G260" s="80"/>
      <c r="H260" s="80"/>
      <c r="I260" s="80"/>
      <c r="J260" s="80"/>
      <c r="K260" s="80"/>
      <c r="L260" s="80"/>
      <c r="M260" s="80"/>
      <c r="N260" s="80"/>
      <c r="O260" s="80"/>
      <c r="P260" s="80"/>
      <c r="Q260" s="80"/>
      <c r="R260" s="80"/>
      <c r="S260" s="80"/>
      <c r="T260" s="80"/>
      <c r="U260" s="80"/>
      <c r="V260" s="80"/>
      <c r="W260" s="80"/>
      <c r="X260" s="80"/>
      <c r="Y260" s="80"/>
      <c r="Z260" s="80"/>
      <c r="AA260" s="80"/>
      <c r="AB260" s="80"/>
      <c r="AC260" s="80"/>
    </row>
    <row r="261" spans="1:29" ht="15.75">
      <c r="A261" s="78"/>
      <c r="B261" s="84"/>
      <c r="C261" s="82"/>
      <c r="D261" s="82"/>
      <c r="E261" s="82"/>
      <c r="F261" s="82"/>
      <c r="G261" s="80"/>
      <c r="H261" s="80"/>
      <c r="I261" s="80"/>
      <c r="J261" s="80"/>
      <c r="K261" s="80"/>
      <c r="L261" s="80"/>
      <c r="M261" s="80"/>
      <c r="N261" s="80"/>
      <c r="O261" s="80"/>
      <c r="P261" s="80"/>
      <c r="Q261" s="80"/>
      <c r="R261" s="80"/>
      <c r="S261" s="80"/>
      <c r="T261" s="80"/>
      <c r="U261" s="80"/>
      <c r="V261" s="80"/>
      <c r="W261" s="80"/>
      <c r="X261" s="80"/>
      <c r="Y261" s="80"/>
      <c r="Z261" s="80"/>
      <c r="AA261" s="80"/>
      <c r="AB261" s="80"/>
      <c r="AC261" s="80"/>
    </row>
    <row r="262" spans="1:29" ht="15.75">
      <c r="A262" s="78"/>
      <c r="B262" s="84"/>
      <c r="C262" s="82"/>
      <c r="D262" s="82"/>
      <c r="E262" s="82"/>
      <c r="F262" s="82"/>
      <c r="G262" s="80"/>
      <c r="H262" s="80"/>
      <c r="I262" s="80"/>
      <c r="J262" s="80"/>
      <c r="K262" s="80"/>
      <c r="L262" s="80"/>
      <c r="M262" s="80"/>
      <c r="N262" s="80"/>
      <c r="O262" s="80"/>
      <c r="P262" s="80"/>
      <c r="Q262" s="80"/>
      <c r="R262" s="80"/>
      <c r="S262" s="80"/>
      <c r="T262" s="80"/>
      <c r="U262" s="80"/>
      <c r="V262" s="80"/>
      <c r="W262" s="80"/>
      <c r="X262" s="80"/>
      <c r="Y262" s="80"/>
      <c r="Z262" s="80"/>
      <c r="AA262" s="80"/>
      <c r="AB262" s="80"/>
      <c r="AC262" s="80"/>
    </row>
    <row r="263" spans="1:29" ht="15.75">
      <c r="A263" s="78"/>
      <c r="B263" s="84"/>
      <c r="C263" s="82"/>
      <c r="D263" s="82"/>
      <c r="E263" s="82"/>
      <c r="F263" s="82"/>
      <c r="G263" s="80"/>
      <c r="H263" s="80"/>
      <c r="I263" s="80"/>
      <c r="J263" s="80"/>
      <c r="K263" s="80"/>
      <c r="L263" s="80"/>
      <c r="M263" s="80"/>
      <c r="N263" s="80"/>
      <c r="O263" s="80"/>
      <c r="P263" s="80"/>
      <c r="Q263" s="80"/>
      <c r="R263" s="80"/>
      <c r="S263" s="80"/>
      <c r="T263" s="80"/>
      <c r="U263" s="80"/>
      <c r="V263" s="80"/>
      <c r="W263" s="80"/>
      <c r="X263" s="80"/>
      <c r="Y263" s="80"/>
      <c r="Z263" s="80"/>
      <c r="AA263" s="80"/>
      <c r="AB263" s="80"/>
      <c r="AC263" s="80"/>
    </row>
    <row r="264" spans="1:29" ht="15.75">
      <c r="A264" s="78"/>
      <c r="B264" s="84"/>
      <c r="C264" s="82"/>
      <c r="D264" s="82"/>
      <c r="E264" s="82"/>
      <c r="F264" s="82"/>
      <c r="G264" s="80"/>
      <c r="H264" s="80"/>
      <c r="I264" s="80"/>
      <c r="J264" s="80"/>
      <c r="K264" s="80"/>
      <c r="L264" s="80"/>
      <c r="M264" s="80"/>
      <c r="N264" s="80"/>
      <c r="O264" s="80"/>
      <c r="P264" s="80"/>
      <c r="Q264" s="80"/>
      <c r="R264" s="80"/>
      <c r="S264" s="80"/>
      <c r="T264" s="80"/>
      <c r="U264" s="80"/>
      <c r="V264" s="80"/>
      <c r="W264" s="80"/>
      <c r="X264" s="80"/>
      <c r="Y264" s="80"/>
      <c r="Z264" s="80"/>
      <c r="AA264" s="80"/>
      <c r="AB264" s="80"/>
      <c r="AC264" s="80"/>
    </row>
    <row r="265" spans="1:29" ht="15.75">
      <c r="A265" s="78"/>
      <c r="B265" s="84"/>
      <c r="C265" s="82"/>
      <c r="D265" s="82"/>
      <c r="E265" s="82"/>
      <c r="F265" s="82"/>
      <c r="G265" s="80"/>
      <c r="H265" s="80"/>
      <c r="I265" s="80"/>
      <c r="J265" s="80"/>
      <c r="K265" s="80"/>
      <c r="L265" s="80"/>
      <c r="M265" s="80"/>
      <c r="N265" s="80"/>
      <c r="O265" s="80"/>
      <c r="P265" s="80"/>
      <c r="Q265" s="80"/>
      <c r="R265" s="80"/>
      <c r="S265" s="80"/>
      <c r="T265" s="80"/>
      <c r="U265" s="80"/>
      <c r="V265" s="80"/>
      <c r="W265" s="80"/>
      <c r="X265" s="80"/>
      <c r="Y265" s="80"/>
      <c r="Z265" s="80"/>
      <c r="AA265" s="80"/>
      <c r="AB265" s="80"/>
      <c r="AC265" s="80"/>
    </row>
    <row r="266" spans="1:29" ht="15.75">
      <c r="A266" s="78"/>
      <c r="B266" s="84"/>
      <c r="C266" s="82"/>
      <c r="D266" s="82"/>
      <c r="E266" s="82"/>
      <c r="F266" s="82"/>
      <c r="G266" s="80"/>
      <c r="H266" s="80"/>
      <c r="I266" s="80"/>
      <c r="J266" s="80"/>
      <c r="K266" s="80"/>
      <c r="L266" s="80"/>
      <c r="M266" s="80"/>
      <c r="N266" s="80"/>
      <c r="O266" s="80"/>
      <c r="P266" s="80"/>
      <c r="Q266" s="80"/>
      <c r="R266" s="80"/>
      <c r="S266" s="80"/>
      <c r="T266" s="80"/>
      <c r="U266" s="80"/>
      <c r="V266" s="80"/>
      <c r="W266" s="80"/>
      <c r="X266" s="80"/>
      <c r="Y266" s="80"/>
      <c r="Z266" s="80"/>
      <c r="AA266" s="80"/>
      <c r="AB266" s="80"/>
      <c r="AC266" s="80"/>
    </row>
    <row r="267" spans="1:29" ht="15.75">
      <c r="A267" s="78"/>
      <c r="B267" s="84"/>
      <c r="C267" s="82"/>
      <c r="D267" s="82"/>
      <c r="E267" s="82"/>
      <c r="F267" s="82"/>
      <c r="G267" s="80"/>
      <c r="H267" s="80"/>
      <c r="I267" s="80"/>
      <c r="J267" s="80"/>
      <c r="K267" s="80"/>
      <c r="L267" s="80"/>
      <c r="M267" s="80"/>
      <c r="N267" s="80"/>
      <c r="O267" s="80"/>
      <c r="P267" s="80"/>
      <c r="Q267" s="80"/>
      <c r="R267" s="80"/>
      <c r="S267" s="80"/>
      <c r="T267" s="80"/>
      <c r="U267" s="80"/>
      <c r="V267" s="80"/>
      <c r="W267" s="80"/>
      <c r="X267" s="80"/>
      <c r="Y267" s="80"/>
      <c r="Z267" s="80"/>
      <c r="AA267" s="80"/>
      <c r="AB267" s="80"/>
      <c r="AC267" s="80"/>
    </row>
    <row r="268" spans="1:29" ht="15.75">
      <c r="A268" s="78"/>
      <c r="B268" s="84"/>
      <c r="C268" s="82"/>
      <c r="D268" s="82"/>
      <c r="E268" s="82"/>
      <c r="F268" s="82"/>
      <c r="G268" s="80"/>
      <c r="H268" s="80"/>
      <c r="I268" s="80"/>
      <c r="J268" s="80"/>
      <c r="K268" s="80"/>
      <c r="L268" s="80"/>
      <c r="M268" s="80"/>
      <c r="N268" s="80"/>
      <c r="O268" s="80"/>
      <c r="P268" s="80"/>
      <c r="Q268" s="80"/>
      <c r="R268" s="80"/>
      <c r="S268" s="80"/>
      <c r="T268" s="80"/>
      <c r="U268" s="80"/>
      <c r="V268" s="80"/>
      <c r="W268" s="80"/>
      <c r="X268" s="80"/>
      <c r="Y268" s="80"/>
      <c r="Z268" s="80"/>
      <c r="AA268" s="80"/>
      <c r="AB268" s="80"/>
      <c r="AC268" s="80"/>
    </row>
    <row r="269" spans="1:29" ht="15.75">
      <c r="A269" s="78"/>
      <c r="B269" s="84"/>
      <c r="C269" s="82"/>
      <c r="D269" s="82"/>
      <c r="E269" s="82"/>
      <c r="F269" s="82"/>
      <c r="G269" s="80"/>
      <c r="H269" s="80"/>
      <c r="I269" s="80"/>
      <c r="J269" s="80"/>
      <c r="K269" s="80"/>
      <c r="L269" s="80"/>
      <c r="M269" s="80"/>
      <c r="N269" s="80"/>
      <c r="O269" s="80"/>
      <c r="P269" s="80"/>
      <c r="Q269" s="80"/>
      <c r="R269" s="80"/>
      <c r="S269" s="80"/>
      <c r="T269" s="80"/>
      <c r="U269" s="80"/>
      <c r="V269" s="80"/>
      <c r="W269" s="80"/>
      <c r="X269" s="80"/>
      <c r="Y269" s="80"/>
      <c r="Z269" s="80"/>
      <c r="AA269" s="80"/>
      <c r="AB269" s="80"/>
      <c r="AC269" s="80"/>
    </row>
    <row r="270" spans="1:29" ht="15.75">
      <c r="A270" s="78"/>
      <c r="B270" s="84"/>
      <c r="C270" s="82"/>
      <c r="D270" s="82"/>
      <c r="E270" s="82"/>
      <c r="F270" s="82"/>
      <c r="G270" s="80"/>
      <c r="H270" s="80"/>
      <c r="I270" s="80"/>
      <c r="J270" s="80"/>
      <c r="K270" s="80"/>
      <c r="L270" s="80"/>
      <c r="M270" s="80"/>
      <c r="N270" s="80"/>
      <c r="O270" s="80"/>
      <c r="P270" s="80"/>
      <c r="Q270" s="80"/>
      <c r="R270" s="80"/>
      <c r="S270" s="80"/>
      <c r="T270" s="80"/>
      <c r="U270" s="80"/>
      <c r="V270" s="80"/>
      <c r="W270" s="80"/>
      <c r="X270" s="80"/>
      <c r="Y270" s="80"/>
      <c r="Z270" s="80"/>
      <c r="AA270" s="80"/>
      <c r="AB270" s="80"/>
      <c r="AC270" s="80"/>
    </row>
    <row r="271" spans="1:29" ht="15.75">
      <c r="A271" s="78"/>
      <c r="B271" s="84"/>
      <c r="C271" s="82"/>
      <c r="D271" s="82"/>
      <c r="E271" s="82"/>
      <c r="F271" s="82"/>
      <c r="G271" s="80"/>
      <c r="H271" s="80"/>
      <c r="I271" s="80"/>
      <c r="J271" s="80"/>
      <c r="K271" s="80"/>
      <c r="L271" s="80"/>
      <c r="M271" s="80"/>
      <c r="N271" s="80"/>
      <c r="O271" s="80"/>
      <c r="P271" s="80"/>
      <c r="Q271" s="80"/>
      <c r="R271" s="80"/>
      <c r="S271" s="80"/>
      <c r="T271" s="80"/>
      <c r="U271" s="80"/>
      <c r="V271" s="80"/>
      <c r="W271" s="80"/>
      <c r="X271" s="80"/>
      <c r="Y271" s="80"/>
      <c r="Z271" s="80"/>
      <c r="AA271" s="80"/>
      <c r="AB271" s="80"/>
      <c r="AC271" s="80"/>
    </row>
    <row r="272" spans="1:29" ht="15.75">
      <c r="A272" s="78"/>
      <c r="B272" s="84"/>
      <c r="C272" s="82"/>
      <c r="D272" s="82"/>
      <c r="E272" s="82"/>
      <c r="F272" s="82"/>
      <c r="G272" s="80"/>
      <c r="H272" s="80"/>
      <c r="I272" s="80"/>
      <c r="J272" s="80"/>
      <c r="K272" s="80"/>
      <c r="L272" s="80"/>
      <c r="M272" s="80"/>
      <c r="N272" s="80"/>
      <c r="O272" s="80"/>
      <c r="P272" s="80"/>
      <c r="Q272" s="80"/>
      <c r="R272" s="80"/>
      <c r="S272" s="80"/>
      <c r="T272" s="80"/>
      <c r="U272" s="80"/>
      <c r="V272" s="80"/>
      <c r="W272" s="80"/>
      <c r="X272" s="80"/>
      <c r="Y272" s="80"/>
      <c r="Z272" s="80"/>
      <c r="AA272" s="80"/>
      <c r="AB272" s="80"/>
      <c r="AC272" s="80"/>
    </row>
    <row r="273" spans="1:29" ht="15.75">
      <c r="A273" s="78"/>
      <c r="B273" s="84"/>
      <c r="C273" s="82"/>
      <c r="D273" s="82"/>
      <c r="E273" s="82"/>
      <c r="F273" s="82"/>
      <c r="G273" s="80"/>
      <c r="H273" s="80"/>
      <c r="I273" s="80"/>
      <c r="J273" s="80"/>
      <c r="K273" s="80"/>
      <c r="L273" s="80"/>
      <c r="M273" s="80"/>
      <c r="N273" s="80"/>
      <c r="O273" s="80"/>
      <c r="P273" s="80"/>
      <c r="Q273" s="80"/>
      <c r="R273" s="80"/>
      <c r="S273" s="80"/>
      <c r="T273" s="80"/>
      <c r="U273" s="80"/>
      <c r="V273" s="80"/>
      <c r="W273" s="80"/>
      <c r="X273" s="80"/>
      <c r="Y273" s="80"/>
      <c r="Z273" s="80"/>
      <c r="AA273" s="80"/>
      <c r="AB273" s="80"/>
      <c r="AC273" s="80"/>
    </row>
    <row r="274" spans="1:29" ht="15.75">
      <c r="A274" s="78"/>
      <c r="B274" s="84"/>
      <c r="C274" s="82"/>
      <c r="D274" s="82"/>
      <c r="E274" s="82"/>
      <c r="F274" s="82"/>
      <c r="G274" s="80"/>
      <c r="H274" s="80"/>
      <c r="I274" s="80"/>
      <c r="J274" s="80"/>
      <c r="K274" s="80"/>
      <c r="L274" s="80"/>
      <c r="M274" s="80"/>
      <c r="N274" s="80"/>
      <c r="O274" s="80"/>
      <c r="P274" s="80"/>
      <c r="Q274" s="80"/>
      <c r="R274" s="80"/>
      <c r="S274" s="80"/>
      <c r="T274" s="80"/>
      <c r="U274" s="80"/>
      <c r="V274" s="80"/>
      <c r="W274" s="80"/>
      <c r="X274" s="80"/>
      <c r="Y274" s="80"/>
      <c r="Z274" s="80"/>
      <c r="AA274" s="80"/>
      <c r="AB274" s="80"/>
      <c r="AC274" s="80"/>
    </row>
    <row r="275" spans="1:29" ht="15.75">
      <c r="A275" s="78"/>
      <c r="B275" s="84"/>
      <c r="C275" s="82"/>
      <c r="D275" s="82"/>
      <c r="E275" s="82"/>
      <c r="F275" s="82"/>
      <c r="G275" s="80"/>
      <c r="H275" s="80"/>
      <c r="I275" s="80"/>
      <c r="J275" s="80"/>
      <c r="K275" s="80"/>
      <c r="L275" s="80"/>
      <c r="M275" s="80"/>
      <c r="N275" s="80"/>
      <c r="O275" s="80"/>
      <c r="P275" s="80"/>
      <c r="Q275" s="80"/>
      <c r="R275" s="80"/>
      <c r="S275" s="80"/>
      <c r="T275" s="80"/>
      <c r="U275" s="80"/>
      <c r="V275" s="80"/>
      <c r="W275" s="80"/>
      <c r="X275" s="80"/>
      <c r="Y275" s="80"/>
      <c r="Z275" s="80"/>
      <c r="AA275" s="80"/>
      <c r="AB275" s="80"/>
      <c r="AC275" s="80"/>
    </row>
    <row r="276" spans="1:29" ht="15.75">
      <c r="A276" s="78"/>
      <c r="B276" s="84"/>
      <c r="C276" s="82"/>
      <c r="D276" s="82"/>
      <c r="E276" s="82"/>
      <c r="F276" s="82"/>
      <c r="G276" s="80"/>
      <c r="H276" s="80"/>
      <c r="I276" s="80"/>
      <c r="J276" s="80"/>
      <c r="K276" s="80"/>
      <c r="L276" s="80"/>
      <c r="M276" s="80"/>
      <c r="N276" s="80"/>
      <c r="O276" s="80"/>
      <c r="P276" s="80"/>
      <c r="Q276" s="80"/>
      <c r="R276" s="80"/>
      <c r="S276" s="80"/>
      <c r="T276" s="80"/>
      <c r="U276" s="80"/>
      <c r="V276" s="80"/>
      <c r="W276" s="80"/>
      <c r="X276" s="80"/>
      <c r="Y276" s="80"/>
      <c r="Z276" s="80"/>
      <c r="AA276" s="80"/>
      <c r="AB276" s="80"/>
      <c r="AC276" s="80"/>
    </row>
    <row r="277" spans="1:29" ht="15.75">
      <c r="A277" s="78"/>
      <c r="B277" s="84"/>
      <c r="C277" s="82"/>
      <c r="D277" s="82"/>
      <c r="E277" s="82"/>
      <c r="F277" s="82"/>
      <c r="G277" s="80"/>
      <c r="H277" s="80"/>
      <c r="I277" s="80"/>
      <c r="J277" s="80"/>
      <c r="K277" s="80"/>
      <c r="L277" s="80"/>
      <c r="M277" s="80"/>
      <c r="N277" s="80"/>
      <c r="O277" s="80"/>
      <c r="P277" s="80"/>
      <c r="Q277" s="80"/>
      <c r="R277" s="80"/>
      <c r="S277" s="80"/>
      <c r="T277" s="80"/>
      <c r="U277" s="80"/>
      <c r="V277" s="80"/>
      <c r="W277" s="80"/>
      <c r="X277" s="80"/>
      <c r="Y277" s="80"/>
      <c r="Z277" s="80"/>
      <c r="AA277" s="80"/>
      <c r="AB277" s="80"/>
      <c r="AC277" s="80"/>
    </row>
    <row r="278" spans="1:29" ht="15.75">
      <c r="A278" s="78"/>
      <c r="B278" s="84"/>
      <c r="C278" s="82"/>
      <c r="D278" s="82"/>
      <c r="E278" s="82"/>
      <c r="F278" s="82"/>
      <c r="G278" s="80"/>
      <c r="H278" s="80"/>
      <c r="I278" s="80"/>
      <c r="J278" s="80"/>
      <c r="K278" s="80"/>
      <c r="L278" s="80"/>
      <c r="M278" s="80"/>
      <c r="N278" s="80"/>
      <c r="O278" s="80"/>
      <c r="P278" s="80"/>
      <c r="Q278" s="80"/>
      <c r="R278" s="80"/>
      <c r="S278" s="80"/>
      <c r="T278" s="80"/>
      <c r="U278" s="80"/>
      <c r="V278" s="80"/>
      <c r="W278" s="80"/>
      <c r="X278" s="80"/>
      <c r="Y278" s="80"/>
      <c r="Z278" s="80"/>
      <c r="AA278" s="80"/>
      <c r="AB278" s="80"/>
      <c r="AC278" s="80"/>
    </row>
    <row r="279" spans="1:29" ht="15.75">
      <c r="A279" s="78"/>
      <c r="B279" s="84"/>
      <c r="C279" s="82"/>
      <c r="D279" s="82"/>
      <c r="E279" s="82"/>
      <c r="F279" s="82"/>
      <c r="G279" s="80"/>
      <c r="H279" s="80"/>
      <c r="I279" s="80"/>
      <c r="J279" s="80"/>
      <c r="K279" s="80"/>
      <c r="L279" s="80"/>
      <c r="M279" s="80"/>
      <c r="N279" s="80"/>
      <c r="O279" s="80"/>
      <c r="P279" s="80"/>
      <c r="Q279" s="80"/>
      <c r="R279" s="80"/>
      <c r="S279" s="80"/>
      <c r="T279" s="80"/>
      <c r="U279" s="80"/>
      <c r="V279" s="80"/>
      <c r="W279" s="80"/>
      <c r="X279" s="80"/>
      <c r="Y279" s="80"/>
      <c r="Z279" s="80"/>
      <c r="AA279" s="80"/>
      <c r="AB279" s="80"/>
      <c r="AC279" s="80"/>
    </row>
    <row r="280" spans="1:29" ht="15.75">
      <c r="A280" s="78"/>
      <c r="B280" s="84"/>
      <c r="C280" s="82"/>
      <c r="D280" s="82"/>
      <c r="E280" s="82"/>
      <c r="F280" s="82"/>
      <c r="G280" s="80"/>
      <c r="H280" s="80"/>
      <c r="I280" s="80"/>
      <c r="J280" s="80"/>
      <c r="K280" s="80"/>
      <c r="L280" s="80"/>
      <c r="M280" s="80"/>
      <c r="N280" s="80"/>
      <c r="O280" s="80"/>
      <c r="P280" s="80"/>
      <c r="Q280" s="80"/>
      <c r="R280" s="80"/>
      <c r="S280" s="80"/>
      <c r="T280" s="80"/>
      <c r="U280" s="80"/>
      <c r="V280" s="80"/>
      <c r="W280" s="80"/>
      <c r="X280" s="80"/>
      <c r="Y280" s="80"/>
      <c r="Z280" s="80"/>
      <c r="AA280" s="80"/>
      <c r="AB280" s="80"/>
      <c r="AC280" s="80"/>
    </row>
    <row r="281" spans="1:29" ht="15.75">
      <c r="A281" s="78"/>
      <c r="B281" s="84"/>
      <c r="C281" s="82"/>
      <c r="D281" s="82"/>
      <c r="E281" s="82"/>
      <c r="F281" s="82"/>
      <c r="G281" s="80"/>
      <c r="H281" s="80"/>
      <c r="I281" s="80"/>
      <c r="J281" s="80"/>
      <c r="K281" s="80"/>
      <c r="L281" s="80"/>
      <c r="M281" s="80"/>
      <c r="N281" s="80"/>
      <c r="O281" s="80"/>
      <c r="P281" s="80"/>
      <c r="Q281" s="80"/>
      <c r="R281" s="80"/>
      <c r="S281" s="80"/>
      <c r="T281" s="80"/>
      <c r="U281" s="80"/>
      <c r="V281" s="80"/>
      <c r="W281" s="80"/>
      <c r="X281" s="80"/>
      <c r="Y281" s="80"/>
      <c r="Z281" s="80"/>
      <c r="AA281" s="80"/>
      <c r="AB281" s="80"/>
      <c r="AC281" s="80"/>
    </row>
    <row r="282" spans="1:29" ht="15.75">
      <c r="A282" s="78"/>
      <c r="B282" s="84"/>
      <c r="C282" s="82"/>
      <c r="D282" s="82"/>
      <c r="E282" s="82"/>
      <c r="F282" s="82"/>
      <c r="G282" s="80"/>
      <c r="H282" s="80"/>
      <c r="I282" s="80"/>
      <c r="J282" s="80"/>
      <c r="K282" s="80"/>
      <c r="L282" s="80"/>
      <c r="M282" s="80"/>
      <c r="N282" s="80"/>
      <c r="O282" s="80"/>
      <c r="P282" s="80"/>
      <c r="Q282" s="80"/>
      <c r="R282" s="80"/>
      <c r="S282" s="80"/>
      <c r="T282" s="80"/>
      <c r="U282" s="80"/>
      <c r="V282" s="80"/>
      <c r="W282" s="80"/>
      <c r="X282" s="80"/>
      <c r="Y282" s="80"/>
      <c r="Z282" s="80"/>
      <c r="AA282" s="80"/>
      <c r="AB282" s="80"/>
      <c r="AC282" s="80"/>
    </row>
    <row r="283" spans="1:29" ht="15.75">
      <c r="A283" s="78"/>
      <c r="B283" s="84"/>
      <c r="C283" s="82"/>
      <c r="D283" s="82"/>
      <c r="E283" s="82"/>
      <c r="F283" s="82"/>
      <c r="G283" s="80"/>
      <c r="H283" s="80"/>
      <c r="I283" s="80"/>
      <c r="J283" s="80"/>
      <c r="K283" s="80"/>
      <c r="L283" s="80"/>
      <c r="M283" s="80"/>
      <c r="N283" s="80"/>
      <c r="O283" s="80"/>
      <c r="P283" s="80"/>
      <c r="Q283" s="80"/>
      <c r="R283" s="80"/>
      <c r="S283" s="80"/>
      <c r="T283" s="80"/>
      <c r="U283" s="80"/>
      <c r="V283" s="80"/>
      <c r="W283" s="80"/>
      <c r="X283" s="80"/>
      <c r="Y283" s="80"/>
      <c r="Z283" s="80"/>
      <c r="AA283" s="80"/>
      <c r="AB283" s="80"/>
      <c r="AC283" s="80"/>
    </row>
    <row r="284" spans="1:29" ht="15.75">
      <c r="A284" s="78"/>
      <c r="B284" s="84"/>
      <c r="C284" s="82"/>
      <c r="D284" s="82"/>
      <c r="E284" s="82"/>
      <c r="F284" s="82"/>
      <c r="G284" s="80"/>
      <c r="H284" s="80"/>
      <c r="I284" s="80"/>
      <c r="J284" s="80"/>
      <c r="K284" s="80"/>
      <c r="L284" s="80"/>
      <c r="M284" s="80"/>
      <c r="N284" s="80"/>
      <c r="O284" s="80"/>
      <c r="P284" s="80"/>
      <c r="Q284" s="80"/>
      <c r="R284" s="80"/>
      <c r="S284" s="80"/>
      <c r="T284" s="80"/>
      <c r="U284" s="80"/>
      <c r="V284" s="80"/>
      <c r="W284" s="80"/>
      <c r="X284" s="80"/>
      <c r="Y284" s="80"/>
      <c r="Z284" s="80"/>
      <c r="AA284" s="80"/>
      <c r="AB284" s="80"/>
      <c r="AC284" s="80"/>
    </row>
    <row r="285" spans="1:29" ht="15.75">
      <c r="A285" s="78"/>
      <c r="B285" s="84"/>
      <c r="C285" s="82"/>
      <c r="D285" s="82"/>
      <c r="E285" s="82"/>
      <c r="F285" s="82"/>
      <c r="G285" s="80"/>
      <c r="H285" s="80"/>
      <c r="I285" s="80"/>
      <c r="J285" s="80"/>
      <c r="K285" s="80"/>
      <c r="L285" s="80"/>
      <c r="M285" s="80"/>
      <c r="N285" s="80"/>
      <c r="O285" s="80"/>
      <c r="P285" s="80"/>
      <c r="Q285" s="80"/>
      <c r="R285" s="80"/>
      <c r="S285" s="80"/>
      <c r="T285" s="80"/>
      <c r="U285" s="80"/>
      <c r="V285" s="80"/>
      <c r="W285" s="80"/>
      <c r="X285" s="80"/>
      <c r="Y285" s="80"/>
      <c r="Z285" s="80"/>
      <c r="AA285" s="80"/>
      <c r="AB285" s="80"/>
      <c r="AC285" s="80"/>
    </row>
    <row r="286" spans="1:29" ht="15.75">
      <c r="A286" s="78"/>
      <c r="B286" s="84"/>
      <c r="C286" s="82"/>
      <c r="D286" s="82"/>
      <c r="E286" s="82"/>
      <c r="F286" s="82"/>
      <c r="G286" s="80"/>
      <c r="H286" s="80"/>
      <c r="I286" s="80"/>
      <c r="J286" s="80"/>
      <c r="K286" s="80"/>
      <c r="L286" s="80"/>
      <c r="M286" s="80"/>
      <c r="N286" s="80"/>
      <c r="O286" s="80"/>
      <c r="P286" s="80"/>
      <c r="Q286" s="80"/>
      <c r="R286" s="80"/>
      <c r="S286" s="80"/>
      <c r="T286" s="80"/>
      <c r="U286" s="80"/>
      <c r="V286" s="80"/>
      <c r="W286" s="80"/>
      <c r="X286" s="80"/>
      <c r="Y286" s="80"/>
      <c r="Z286" s="80"/>
      <c r="AA286" s="80"/>
      <c r="AB286" s="80"/>
      <c r="AC286" s="80"/>
    </row>
    <row r="287" spans="1:29" ht="15.75">
      <c r="A287" s="78"/>
      <c r="B287" s="84"/>
      <c r="C287" s="82"/>
      <c r="D287" s="82"/>
      <c r="E287" s="82"/>
      <c r="F287" s="82"/>
      <c r="G287" s="80"/>
      <c r="H287" s="80"/>
      <c r="I287" s="80"/>
      <c r="J287" s="80"/>
      <c r="K287" s="80"/>
      <c r="L287" s="80"/>
      <c r="M287" s="80"/>
      <c r="N287" s="80"/>
      <c r="O287" s="80"/>
      <c r="P287" s="80"/>
      <c r="Q287" s="80"/>
      <c r="R287" s="80"/>
      <c r="S287" s="80"/>
      <c r="T287" s="80"/>
      <c r="U287" s="80"/>
      <c r="V287" s="80"/>
      <c r="W287" s="80"/>
      <c r="X287" s="80"/>
      <c r="Y287" s="80"/>
      <c r="Z287" s="80"/>
      <c r="AA287" s="80"/>
      <c r="AB287" s="80"/>
      <c r="AC287" s="80"/>
    </row>
    <row r="288" spans="1:29" ht="15.75">
      <c r="A288" s="78"/>
      <c r="B288" s="84"/>
      <c r="C288" s="82"/>
      <c r="D288" s="82"/>
      <c r="E288" s="82"/>
      <c r="F288" s="82"/>
      <c r="G288" s="80"/>
      <c r="H288" s="80"/>
      <c r="I288" s="80"/>
      <c r="J288" s="80"/>
      <c r="K288" s="80"/>
      <c r="L288" s="80"/>
      <c r="M288" s="80"/>
      <c r="N288" s="80"/>
      <c r="O288" s="80"/>
      <c r="P288" s="80"/>
      <c r="Q288" s="80"/>
      <c r="R288" s="80"/>
      <c r="S288" s="80"/>
      <c r="T288" s="80"/>
      <c r="U288" s="80"/>
      <c r="V288" s="80"/>
      <c r="W288" s="80"/>
      <c r="X288" s="80"/>
      <c r="Y288" s="80"/>
      <c r="Z288" s="80"/>
      <c r="AA288" s="80"/>
      <c r="AB288" s="80"/>
      <c r="AC288" s="80"/>
    </row>
    <row r="289" spans="1:29" ht="15.75">
      <c r="A289" s="78"/>
      <c r="B289" s="84"/>
      <c r="C289" s="82"/>
      <c r="D289" s="82"/>
      <c r="E289" s="82"/>
      <c r="F289" s="82"/>
      <c r="G289" s="80"/>
      <c r="H289" s="80"/>
      <c r="I289" s="80"/>
      <c r="J289" s="80"/>
      <c r="K289" s="80"/>
      <c r="L289" s="80"/>
      <c r="M289" s="80"/>
      <c r="N289" s="80"/>
      <c r="O289" s="80"/>
      <c r="P289" s="80"/>
      <c r="Q289" s="80"/>
      <c r="R289" s="80"/>
      <c r="S289" s="80"/>
      <c r="T289" s="80"/>
      <c r="U289" s="80"/>
      <c r="V289" s="80"/>
      <c r="W289" s="80"/>
      <c r="X289" s="80"/>
      <c r="Y289" s="80"/>
      <c r="Z289" s="80"/>
      <c r="AA289" s="80"/>
      <c r="AB289" s="80"/>
      <c r="AC289" s="80"/>
    </row>
    <row r="290" spans="1:29" ht="15.75">
      <c r="A290" s="78"/>
      <c r="B290" s="84"/>
      <c r="C290" s="82"/>
      <c r="D290" s="82"/>
      <c r="E290" s="82"/>
      <c r="F290" s="82"/>
      <c r="G290" s="80"/>
      <c r="H290" s="80"/>
      <c r="I290" s="80"/>
      <c r="J290" s="80"/>
      <c r="K290" s="80"/>
      <c r="L290" s="80"/>
      <c r="M290" s="80"/>
      <c r="N290" s="80"/>
      <c r="O290" s="80"/>
      <c r="P290" s="80"/>
      <c r="Q290" s="80"/>
      <c r="R290" s="80"/>
      <c r="S290" s="80"/>
      <c r="T290" s="80"/>
      <c r="U290" s="80"/>
      <c r="V290" s="80"/>
      <c r="W290" s="80"/>
      <c r="X290" s="80"/>
      <c r="Y290" s="80"/>
      <c r="Z290" s="80"/>
      <c r="AA290" s="80"/>
      <c r="AB290" s="80"/>
      <c r="AC290" s="80"/>
    </row>
    <row r="291" spans="1:29" ht="15.75">
      <c r="A291" s="78"/>
      <c r="B291" s="84"/>
      <c r="C291" s="82"/>
      <c r="D291" s="82"/>
      <c r="E291" s="82"/>
      <c r="F291" s="82"/>
      <c r="G291" s="80"/>
      <c r="H291" s="80"/>
      <c r="I291" s="80"/>
      <c r="J291" s="80"/>
      <c r="K291" s="80"/>
      <c r="L291" s="80"/>
      <c r="M291" s="80"/>
      <c r="N291" s="80"/>
      <c r="O291" s="80"/>
      <c r="P291" s="80"/>
      <c r="Q291" s="80"/>
      <c r="R291" s="80"/>
      <c r="S291" s="80"/>
      <c r="T291" s="80"/>
      <c r="U291" s="80"/>
      <c r="V291" s="80"/>
      <c r="W291" s="80"/>
      <c r="X291" s="80"/>
      <c r="Y291" s="80"/>
      <c r="Z291" s="80"/>
      <c r="AA291" s="80"/>
      <c r="AB291" s="80"/>
      <c r="AC291" s="80"/>
    </row>
    <row r="292" spans="1:29" ht="15.75">
      <c r="A292" s="78"/>
      <c r="B292" s="84"/>
      <c r="C292" s="82"/>
      <c r="D292" s="82"/>
      <c r="E292" s="82"/>
      <c r="F292" s="82"/>
      <c r="G292" s="80"/>
      <c r="H292" s="80"/>
      <c r="I292" s="80"/>
      <c r="J292" s="80"/>
      <c r="K292" s="80"/>
      <c r="L292" s="80"/>
      <c r="M292" s="80"/>
      <c r="N292" s="80"/>
      <c r="O292" s="80"/>
      <c r="P292" s="80"/>
      <c r="Q292" s="80"/>
      <c r="R292" s="80"/>
      <c r="S292" s="80"/>
      <c r="T292" s="80"/>
      <c r="U292" s="80"/>
      <c r="V292" s="80"/>
      <c r="W292" s="80"/>
      <c r="X292" s="80"/>
      <c r="Y292" s="80"/>
      <c r="Z292" s="80"/>
      <c r="AA292" s="80"/>
      <c r="AB292" s="80"/>
      <c r="AC292" s="80"/>
    </row>
    <row r="293" spans="1:29" ht="15.75">
      <c r="A293" s="78"/>
      <c r="B293" s="84"/>
      <c r="C293" s="82"/>
      <c r="D293" s="82"/>
      <c r="E293" s="82"/>
      <c r="F293" s="82"/>
      <c r="G293" s="80"/>
      <c r="H293" s="80"/>
      <c r="I293" s="80"/>
      <c r="J293" s="80"/>
      <c r="K293" s="80"/>
      <c r="L293" s="80"/>
      <c r="M293" s="80"/>
      <c r="N293" s="80"/>
      <c r="O293" s="80"/>
      <c r="P293" s="80"/>
      <c r="Q293" s="80"/>
      <c r="R293" s="80"/>
      <c r="S293" s="80"/>
      <c r="T293" s="80"/>
      <c r="U293" s="80"/>
      <c r="V293" s="80"/>
      <c r="W293" s="80"/>
      <c r="X293" s="80"/>
      <c r="Y293" s="80"/>
      <c r="Z293" s="80"/>
      <c r="AA293" s="80"/>
      <c r="AB293" s="80"/>
      <c r="AC293" s="80"/>
    </row>
    <row r="294" spans="1:29" ht="15.75">
      <c r="A294" s="78"/>
      <c r="B294" s="84"/>
      <c r="C294" s="82"/>
      <c r="D294" s="82"/>
      <c r="E294" s="82"/>
      <c r="F294" s="82"/>
      <c r="G294" s="80"/>
      <c r="H294" s="80"/>
      <c r="I294" s="80"/>
      <c r="J294" s="80"/>
      <c r="K294" s="80"/>
      <c r="L294" s="80"/>
      <c r="M294" s="80"/>
      <c r="N294" s="80"/>
      <c r="O294" s="80"/>
      <c r="P294" s="80"/>
      <c r="Q294" s="80"/>
      <c r="R294" s="80"/>
      <c r="S294" s="80"/>
      <c r="T294" s="80"/>
      <c r="U294" s="80"/>
      <c r="V294" s="80"/>
      <c r="W294" s="80"/>
      <c r="X294" s="80"/>
      <c r="Y294" s="80"/>
      <c r="Z294" s="80"/>
      <c r="AA294" s="80"/>
      <c r="AB294" s="80"/>
      <c r="AC294" s="80"/>
    </row>
    <row r="295" spans="1:29" ht="15.75">
      <c r="A295" s="78"/>
      <c r="B295" s="84"/>
      <c r="C295" s="82"/>
      <c r="D295" s="82"/>
      <c r="E295" s="82"/>
      <c r="F295" s="82"/>
      <c r="G295" s="80"/>
      <c r="H295" s="80"/>
      <c r="I295" s="80"/>
      <c r="J295" s="80"/>
      <c r="K295" s="80"/>
      <c r="L295" s="80"/>
      <c r="M295" s="80"/>
      <c r="N295" s="80"/>
      <c r="O295" s="80"/>
      <c r="P295" s="80"/>
      <c r="Q295" s="80"/>
      <c r="R295" s="80"/>
      <c r="S295" s="80"/>
      <c r="T295" s="80"/>
      <c r="U295" s="80"/>
      <c r="V295" s="80"/>
      <c r="W295" s="80"/>
      <c r="X295" s="80"/>
      <c r="Y295" s="80"/>
      <c r="Z295" s="80"/>
      <c r="AA295" s="80"/>
      <c r="AB295" s="80"/>
      <c r="AC295" s="80"/>
    </row>
    <row r="296" spans="1:29" ht="15.75">
      <c r="A296" s="78"/>
      <c r="B296" s="84"/>
      <c r="C296" s="82"/>
      <c r="D296" s="82"/>
      <c r="E296" s="82"/>
      <c r="F296" s="82"/>
      <c r="G296" s="80"/>
      <c r="H296" s="80"/>
      <c r="I296" s="80"/>
      <c r="J296" s="80"/>
      <c r="K296" s="80"/>
      <c r="L296" s="80"/>
      <c r="M296" s="80"/>
      <c r="N296" s="80"/>
      <c r="O296" s="80"/>
      <c r="P296" s="80"/>
      <c r="Q296" s="80"/>
      <c r="R296" s="80"/>
      <c r="S296" s="80"/>
      <c r="T296" s="80"/>
      <c r="U296" s="80"/>
      <c r="V296" s="80"/>
      <c r="W296" s="80"/>
      <c r="X296" s="80"/>
      <c r="Y296" s="80"/>
      <c r="Z296" s="80"/>
      <c r="AA296" s="80"/>
      <c r="AB296" s="80"/>
      <c r="AC296" s="80"/>
    </row>
    <row r="297" spans="1:29" ht="15.75">
      <c r="A297" s="78"/>
      <c r="B297" s="84"/>
      <c r="C297" s="82"/>
      <c r="D297" s="82"/>
      <c r="E297" s="82"/>
      <c r="F297" s="82"/>
      <c r="G297" s="80"/>
      <c r="H297" s="80"/>
      <c r="I297" s="80"/>
      <c r="J297" s="80"/>
      <c r="K297" s="80"/>
      <c r="L297" s="80"/>
      <c r="M297" s="80"/>
      <c r="N297" s="80"/>
      <c r="O297" s="80"/>
      <c r="P297" s="80"/>
      <c r="Q297" s="80"/>
      <c r="R297" s="80"/>
      <c r="S297" s="80"/>
      <c r="T297" s="80"/>
      <c r="U297" s="80"/>
      <c r="V297" s="80"/>
      <c r="W297" s="80"/>
      <c r="X297" s="80"/>
      <c r="Y297" s="80"/>
      <c r="Z297" s="80"/>
      <c r="AA297" s="80"/>
      <c r="AB297" s="80"/>
      <c r="AC297" s="80"/>
    </row>
    <row r="298" spans="1:29" ht="15.75">
      <c r="A298" s="78"/>
      <c r="B298" s="84"/>
      <c r="C298" s="82"/>
      <c r="D298" s="82"/>
      <c r="E298" s="82"/>
      <c r="F298" s="82"/>
      <c r="G298" s="80"/>
      <c r="H298" s="80"/>
      <c r="I298" s="80"/>
      <c r="J298" s="80"/>
      <c r="K298" s="80"/>
      <c r="L298" s="80"/>
      <c r="M298" s="80"/>
      <c r="N298" s="80"/>
      <c r="O298" s="80"/>
      <c r="P298" s="80"/>
      <c r="Q298" s="80"/>
      <c r="R298" s="80"/>
      <c r="S298" s="80"/>
      <c r="T298" s="80"/>
      <c r="U298" s="80"/>
      <c r="V298" s="80"/>
      <c r="W298" s="80"/>
      <c r="X298" s="80"/>
      <c r="Y298" s="80"/>
      <c r="Z298" s="80"/>
      <c r="AA298" s="80"/>
      <c r="AB298" s="80"/>
      <c r="AC298" s="80"/>
    </row>
    <row r="299" spans="1:29" ht="15.75">
      <c r="A299" s="78"/>
      <c r="B299" s="84"/>
      <c r="C299" s="82"/>
      <c r="D299" s="82"/>
      <c r="E299" s="82"/>
      <c r="F299" s="82"/>
      <c r="G299" s="80"/>
      <c r="H299" s="80"/>
      <c r="I299" s="80"/>
      <c r="J299" s="80"/>
      <c r="K299" s="80"/>
      <c r="L299" s="80"/>
      <c r="M299" s="80"/>
      <c r="N299" s="80"/>
      <c r="O299" s="80"/>
      <c r="P299" s="80"/>
      <c r="Q299" s="80"/>
      <c r="R299" s="80"/>
      <c r="S299" s="80"/>
      <c r="T299" s="80"/>
      <c r="U299" s="80"/>
      <c r="V299" s="80"/>
      <c r="W299" s="80"/>
      <c r="X299" s="80"/>
      <c r="Y299" s="80"/>
      <c r="Z299" s="80"/>
      <c r="AA299" s="80"/>
      <c r="AB299" s="80"/>
      <c r="AC299" s="80"/>
    </row>
    <row r="300" spans="1:29" ht="15.75">
      <c r="A300" s="78"/>
      <c r="B300" s="84"/>
      <c r="C300" s="82"/>
      <c r="D300" s="82"/>
      <c r="E300" s="82"/>
      <c r="F300" s="82"/>
      <c r="G300" s="80"/>
      <c r="H300" s="80"/>
      <c r="I300" s="80"/>
      <c r="J300" s="80"/>
      <c r="K300" s="80"/>
      <c r="L300" s="80"/>
      <c r="M300" s="80"/>
      <c r="N300" s="80"/>
      <c r="O300" s="80"/>
      <c r="P300" s="80"/>
      <c r="Q300" s="80"/>
      <c r="R300" s="80"/>
      <c r="S300" s="80"/>
      <c r="T300" s="80"/>
      <c r="U300" s="80"/>
      <c r="V300" s="80"/>
      <c r="W300" s="80"/>
      <c r="X300" s="80"/>
      <c r="Y300" s="80"/>
      <c r="Z300" s="80"/>
      <c r="AA300" s="80"/>
      <c r="AB300" s="80"/>
      <c r="AC300" s="80"/>
    </row>
    <row r="301" spans="1:29" ht="15.75">
      <c r="A301" s="78"/>
      <c r="B301" s="84"/>
      <c r="C301" s="82"/>
      <c r="D301" s="82"/>
      <c r="E301" s="82"/>
      <c r="F301" s="82"/>
      <c r="G301" s="80"/>
      <c r="H301" s="80"/>
      <c r="I301" s="80"/>
      <c r="J301" s="80"/>
      <c r="K301" s="80"/>
      <c r="L301" s="80"/>
      <c r="M301" s="80"/>
      <c r="N301" s="80"/>
      <c r="O301" s="80"/>
      <c r="P301" s="80"/>
      <c r="Q301" s="80"/>
      <c r="R301" s="80"/>
      <c r="S301" s="80"/>
      <c r="T301" s="80"/>
      <c r="U301" s="80"/>
      <c r="V301" s="80"/>
      <c r="W301" s="80"/>
      <c r="X301" s="80"/>
      <c r="Y301" s="80"/>
      <c r="Z301" s="80"/>
      <c r="AA301" s="80"/>
      <c r="AB301" s="80"/>
      <c r="AC301" s="80"/>
    </row>
    <row r="302" spans="1:29" ht="15.75">
      <c r="A302" s="78"/>
      <c r="B302" s="84"/>
      <c r="C302" s="82"/>
      <c r="D302" s="82"/>
      <c r="E302" s="82"/>
      <c r="F302" s="82"/>
      <c r="G302" s="80"/>
      <c r="H302" s="80"/>
      <c r="I302" s="80"/>
      <c r="J302" s="80"/>
      <c r="K302" s="80"/>
      <c r="L302" s="80"/>
      <c r="M302" s="80"/>
      <c r="N302" s="80"/>
      <c r="O302" s="80"/>
      <c r="P302" s="80"/>
      <c r="Q302" s="80"/>
      <c r="R302" s="80"/>
      <c r="S302" s="80"/>
      <c r="T302" s="80"/>
      <c r="U302" s="80"/>
      <c r="V302" s="80"/>
      <c r="W302" s="80"/>
      <c r="X302" s="80"/>
      <c r="Y302" s="80"/>
      <c r="Z302" s="80"/>
      <c r="AA302" s="80"/>
      <c r="AB302" s="80"/>
      <c r="AC302" s="80"/>
    </row>
    <row r="303" spans="1:29" ht="15.75">
      <c r="A303" s="78"/>
      <c r="B303" s="84"/>
      <c r="C303" s="82"/>
      <c r="D303" s="82"/>
      <c r="E303" s="82"/>
      <c r="F303" s="82"/>
      <c r="G303" s="80"/>
      <c r="H303" s="80"/>
      <c r="I303" s="80"/>
      <c r="J303" s="80"/>
      <c r="K303" s="80"/>
      <c r="L303" s="80"/>
      <c r="M303" s="80"/>
      <c r="N303" s="80"/>
      <c r="O303" s="80"/>
      <c r="P303" s="80"/>
      <c r="Q303" s="80"/>
      <c r="R303" s="80"/>
      <c r="S303" s="80"/>
      <c r="T303" s="80"/>
      <c r="U303" s="80"/>
      <c r="V303" s="80"/>
      <c r="W303" s="80"/>
      <c r="X303" s="80"/>
      <c r="Y303" s="80"/>
      <c r="Z303" s="80"/>
      <c r="AA303" s="80"/>
      <c r="AB303" s="80"/>
      <c r="AC303" s="80"/>
    </row>
    <row r="304" spans="1:29" ht="15.75">
      <c r="A304" s="78"/>
      <c r="B304" s="84"/>
      <c r="C304" s="82"/>
      <c r="D304" s="82"/>
      <c r="E304" s="82"/>
      <c r="F304" s="82"/>
      <c r="G304" s="80"/>
      <c r="H304" s="80"/>
      <c r="I304" s="80"/>
      <c r="J304" s="80"/>
      <c r="K304" s="80"/>
      <c r="L304" s="80"/>
      <c r="M304" s="80"/>
      <c r="N304" s="80"/>
      <c r="O304" s="80"/>
      <c r="P304" s="80"/>
      <c r="Q304" s="80"/>
      <c r="R304" s="80"/>
      <c r="S304" s="80"/>
      <c r="T304" s="80"/>
      <c r="U304" s="80"/>
      <c r="V304" s="80"/>
      <c r="W304" s="80"/>
      <c r="X304" s="80"/>
      <c r="Y304" s="80"/>
      <c r="Z304" s="80"/>
      <c r="AA304" s="80"/>
      <c r="AB304" s="80"/>
      <c r="AC304" s="80"/>
    </row>
    <row r="305" spans="1:29" ht="15.75">
      <c r="A305" s="78"/>
      <c r="B305" s="84"/>
      <c r="C305" s="82"/>
      <c r="D305" s="82"/>
      <c r="E305" s="82"/>
      <c r="F305" s="82"/>
      <c r="G305" s="80"/>
      <c r="H305" s="80"/>
      <c r="I305" s="80"/>
      <c r="J305" s="80"/>
      <c r="K305" s="80"/>
      <c r="L305" s="80"/>
      <c r="M305" s="80"/>
      <c r="N305" s="80"/>
      <c r="O305" s="80"/>
      <c r="P305" s="80"/>
      <c r="Q305" s="80"/>
      <c r="R305" s="80"/>
      <c r="S305" s="80"/>
      <c r="T305" s="80"/>
      <c r="U305" s="80"/>
      <c r="V305" s="80"/>
      <c r="W305" s="80"/>
      <c r="X305" s="80"/>
      <c r="Y305" s="80"/>
      <c r="Z305" s="80"/>
      <c r="AA305" s="80"/>
      <c r="AB305" s="80"/>
      <c r="AC305" s="80"/>
    </row>
    <row r="306" spans="1:29" ht="15.75">
      <c r="A306" s="78"/>
      <c r="B306" s="84"/>
      <c r="C306" s="82"/>
      <c r="D306" s="82"/>
      <c r="E306" s="82"/>
      <c r="F306" s="82"/>
      <c r="G306" s="80"/>
      <c r="H306" s="80"/>
      <c r="I306" s="80"/>
      <c r="J306" s="80"/>
      <c r="K306" s="80"/>
      <c r="L306" s="80"/>
      <c r="M306" s="80"/>
      <c r="N306" s="80"/>
      <c r="O306" s="80"/>
      <c r="P306" s="80"/>
      <c r="Q306" s="80"/>
      <c r="R306" s="80"/>
      <c r="S306" s="80"/>
      <c r="T306" s="80"/>
      <c r="U306" s="80"/>
      <c r="V306" s="80"/>
      <c r="W306" s="80"/>
      <c r="X306" s="80"/>
      <c r="Y306" s="80"/>
      <c r="Z306" s="80"/>
      <c r="AA306" s="80"/>
      <c r="AB306" s="80"/>
      <c r="AC306" s="80"/>
    </row>
    <row r="307" spans="1:29" ht="15.75">
      <c r="A307" s="78"/>
      <c r="B307" s="84"/>
      <c r="C307" s="82"/>
      <c r="D307" s="82"/>
      <c r="E307" s="82"/>
      <c r="F307" s="82"/>
      <c r="G307" s="80"/>
      <c r="H307" s="80"/>
      <c r="I307" s="80"/>
      <c r="J307" s="80"/>
      <c r="K307" s="80"/>
      <c r="L307" s="80"/>
      <c r="M307" s="80"/>
      <c r="N307" s="80"/>
      <c r="O307" s="80"/>
      <c r="P307" s="80"/>
      <c r="Q307" s="80"/>
      <c r="R307" s="80"/>
      <c r="S307" s="80"/>
      <c r="T307" s="80"/>
      <c r="U307" s="80"/>
      <c r="V307" s="80"/>
      <c r="W307" s="80"/>
      <c r="X307" s="80"/>
      <c r="Y307" s="80"/>
      <c r="Z307" s="80"/>
      <c r="AA307" s="80"/>
      <c r="AB307" s="80"/>
      <c r="AC307" s="80"/>
    </row>
    <row r="308" spans="1:29" ht="15.75">
      <c r="A308" s="78"/>
      <c r="B308" s="84"/>
      <c r="C308" s="82"/>
      <c r="D308" s="82"/>
      <c r="E308" s="82"/>
      <c r="F308" s="82"/>
      <c r="G308" s="80"/>
      <c r="H308" s="80"/>
      <c r="I308" s="80"/>
      <c r="J308" s="80"/>
      <c r="K308" s="80"/>
      <c r="L308" s="80"/>
      <c r="M308" s="80"/>
      <c r="N308" s="80"/>
      <c r="O308" s="80"/>
      <c r="P308" s="80"/>
      <c r="Q308" s="80"/>
      <c r="R308" s="80"/>
      <c r="S308" s="80"/>
      <c r="T308" s="80"/>
      <c r="U308" s="80"/>
      <c r="V308" s="80"/>
      <c r="W308" s="80"/>
      <c r="X308" s="80"/>
      <c r="Y308" s="80"/>
      <c r="Z308" s="80"/>
      <c r="AA308" s="80"/>
      <c r="AB308" s="80"/>
      <c r="AC308" s="80"/>
    </row>
    <row r="309" spans="1:29" ht="15.75">
      <c r="A309" s="78"/>
      <c r="B309" s="84"/>
      <c r="C309" s="82"/>
      <c r="D309" s="82"/>
      <c r="E309" s="82"/>
      <c r="F309" s="82"/>
      <c r="G309" s="80"/>
      <c r="H309" s="80"/>
      <c r="I309" s="80"/>
      <c r="J309" s="80"/>
      <c r="K309" s="80"/>
      <c r="L309" s="80"/>
      <c r="M309" s="80"/>
      <c r="N309" s="80"/>
      <c r="O309" s="80"/>
      <c r="P309" s="80"/>
      <c r="Q309" s="80"/>
      <c r="R309" s="80"/>
      <c r="S309" s="80"/>
      <c r="T309" s="80"/>
      <c r="U309" s="80"/>
      <c r="V309" s="80"/>
      <c r="W309" s="80"/>
      <c r="X309" s="80"/>
      <c r="Y309" s="80"/>
      <c r="Z309" s="80"/>
      <c r="AA309" s="80"/>
      <c r="AB309" s="80"/>
      <c r="AC309" s="80"/>
    </row>
    <row r="310" spans="1:29" ht="15.75">
      <c r="A310" s="78"/>
      <c r="B310" s="84"/>
      <c r="C310" s="82"/>
      <c r="D310" s="82"/>
      <c r="E310" s="82"/>
      <c r="F310" s="82"/>
      <c r="G310" s="80"/>
      <c r="H310" s="80"/>
      <c r="I310" s="80"/>
      <c r="J310" s="80"/>
      <c r="K310" s="80"/>
      <c r="L310" s="80"/>
      <c r="M310" s="80"/>
      <c r="N310" s="80"/>
      <c r="O310" s="80"/>
      <c r="P310" s="80"/>
      <c r="Q310" s="80"/>
      <c r="R310" s="80"/>
      <c r="S310" s="80"/>
      <c r="T310" s="80"/>
      <c r="U310" s="80"/>
      <c r="V310" s="80"/>
      <c r="W310" s="80"/>
      <c r="X310" s="80"/>
      <c r="Y310" s="80"/>
      <c r="Z310" s="80"/>
      <c r="AA310" s="80"/>
      <c r="AB310" s="80"/>
      <c r="AC310" s="80"/>
    </row>
    <row r="311" spans="1:29" ht="15.75">
      <c r="A311" s="78"/>
      <c r="B311" s="84"/>
      <c r="C311" s="82"/>
      <c r="D311" s="82"/>
      <c r="E311" s="82"/>
      <c r="F311" s="82"/>
      <c r="G311" s="80"/>
      <c r="H311" s="80"/>
      <c r="I311" s="80"/>
      <c r="J311" s="80"/>
      <c r="K311" s="80"/>
      <c r="L311" s="80"/>
      <c r="M311" s="80"/>
      <c r="N311" s="80"/>
      <c r="O311" s="80"/>
      <c r="P311" s="80"/>
      <c r="Q311" s="80"/>
      <c r="R311" s="80"/>
      <c r="S311" s="80"/>
      <c r="T311" s="80"/>
      <c r="U311" s="80"/>
      <c r="V311" s="80"/>
      <c r="W311" s="80"/>
      <c r="X311" s="80"/>
      <c r="Y311" s="80"/>
      <c r="Z311" s="80"/>
      <c r="AA311" s="80"/>
      <c r="AB311" s="80"/>
      <c r="AC311" s="80"/>
    </row>
    <row r="312" spans="1:29" ht="15.75">
      <c r="A312" s="78"/>
      <c r="B312" s="84"/>
      <c r="C312" s="82"/>
      <c r="D312" s="82"/>
      <c r="E312" s="82"/>
      <c r="F312" s="82"/>
      <c r="G312" s="80"/>
      <c r="H312" s="80"/>
      <c r="I312" s="80"/>
      <c r="J312" s="80"/>
      <c r="K312" s="80"/>
      <c r="L312" s="80"/>
      <c r="M312" s="80"/>
      <c r="N312" s="80"/>
      <c r="O312" s="80"/>
      <c r="P312" s="80"/>
      <c r="Q312" s="80"/>
      <c r="R312" s="80"/>
      <c r="S312" s="80"/>
      <c r="T312" s="80"/>
      <c r="U312" s="80"/>
      <c r="V312" s="80"/>
      <c r="W312" s="80"/>
      <c r="X312" s="80"/>
      <c r="Y312" s="80"/>
      <c r="Z312" s="80"/>
      <c r="AA312" s="80"/>
      <c r="AB312" s="80"/>
      <c r="AC312" s="80"/>
    </row>
    <row r="313" spans="1:29" ht="15.75">
      <c r="A313" s="78"/>
      <c r="B313" s="84"/>
      <c r="C313" s="82"/>
      <c r="D313" s="82"/>
      <c r="E313" s="82"/>
      <c r="F313" s="82"/>
      <c r="G313" s="80"/>
      <c r="H313" s="80"/>
      <c r="I313" s="80"/>
      <c r="J313" s="80"/>
      <c r="K313" s="80"/>
      <c r="L313" s="80"/>
      <c r="M313" s="80"/>
      <c r="N313" s="80"/>
      <c r="O313" s="80"/>
      <c r="P313" s="80"/>
      <c r="Q313" s="80"/>
      <c r="R313" s="80"/>
      <c r="S313" s="80"/>
      <c r="T313" s="80"/>
      <c r="U313" s="80"/>
      <c r="V313" s="80"/>
      <c r="W313" s="80"/>
      <c r="X313" s="80"/>
      <c r="Y313" s="80"/>
      <c r="Z313" s="80"/>
      <c r="AA313" s="80"/>
      <c r="AB313" s="80"/>
      <c r="AC313" s="80"/>
    </row>
    <row r="314" spans="1:29" ht="15.75">
      <c r="A314" s="78"/>
      <c r="B314" s="84"/>
      <c r="C314" s="82"/>
      <c r="D314" s="82"/>
      <c r="E314" s="82"/>
      <c r="F314" s="82"/>
      <c r="G314" s="80"/>
      <c r="H314" s="80"/>
      <c r="I314" s="80"/>
      <c r="J314" s="80"/>
      <c r="K314" s="80"/>
      <c r="L314" s="80"/>
      <c r="M314" s="80"/>
      <c r="N314" s="80"/>
      <c r="O314" s="80"/>
      <c r="P314" s="80"/>
      <c r="Q314" s="80"/>
      <c r="R314" s="80"/>
      <c r="S314" s="80"/>
      <c r="T314" s="80"/>
      <c r="U314" s="80"/>
      <c r="V314" s="80"/>
      <c r="W314" s="80"/>
      <c r="X314" s="80"/>
      <c r="Y314" s="80"/>
      <c r="Z314" s="80"/>
      <c r="AA314" s="80"/>
      <c r="AB314" s="80"/>
      <c r="AC314" s="80"/>
    </row>
    <row r="315" spans="1:29" ht="15.75">
      <c r="A315" s="78"/>
      <c r="B315" s="84"/>
      <c r="C315" s="82"/>
      <c r="D315" s="82"/>
      <c r="E315" s="82"/>
      <c r="F315" s="82"/>
      <c r="G315" s="80"/>
      <c r="H315" s="80"/>
      <c r="I315" s="80"/>
      <c r="J315" s="80"/>
      <c r="K315" s="80"/>
      <c r="L315" s="80"/>
      <c r="M315" s="80"/>
      <c r="N315" s="80"/>
      <c r="O315" s="80"/>
      <c r="P315" s="80"/>
      <c r="Q315" s="80"/>
      <c r="R315" s="80"/>
      <c r="S315" s="80"/>
      <c r="T315" s="80"/>
      <c r="U315" s="80"/>
      <c r="V315" s="80"/>
      <c r="W315" s="80"/>
      <c r="X315" s="80"/>
      <c r="Y315" s="80"/>
      <c r="Z315" s="80"/>
      <c r="AA315" s="80"/>
      <c r="AB315" s="80"/>
      <c r="AC315" s="80"/>
    </row>
    <row r="316" spans="1:29" ht="15.75">
      <c r="A316" s="78"/>
      <c r="B316" s="84"/>
      <c r="C316" s="82"/>
      <c r="D316" s="82"/>
      <c r="E316" s="82"/>
      <c r="F316" s="82"/>
      <c r="G316" s="80"/>
      <c r="H316" s="80"/>
      <c r="I316" s="80"/>
      <c r="J316" s="80"/>
      <c r="K316" s="80"/>
      <c r="L316" s="80"/>
      <c r="M316" s="80"/>
      <c r="N316" s="80"/>
      <c r="O316" s="80"/>
      <c r="P316" s="80"/>
      <c r="Q316" s="80"/>
      <c r="R316" s="80"/>
      <c r="S316" s="80"/>
      <c r="T316" s="80"/>
      <c r="U316" s="80"/>
      <c r="V316" s="80"/>
      <c r="W316" s="80"/>
      <c r="X316" s="80"/>
      <c r="Y316" s="80"/>
      <c r="Z316" s="80"/>
      <c r="AA316" s="80"/>
      <c r="AB316" s="80"/>
      <c r="AC316" s="80"/>
    </row>
    <row r="317" spans="1:29" ht="15.75">
      <c r="A317" s="78"/>
      <c r="B317" s="84"/>
      <c r="C317" s="82"/>
      <c r="D317" s="82"/>
      <c r="E317" s="82"/>
      <c r="F317" s="82"/>
      <c r="G317" s="80"/>
      <c r="H317" s="80"/>
      <c r="I317" s="80"/>
      <c r="J317" s="80"/>
      <c r="K317" s="80"/>
      <c r="L317" s="80"/>
      <c r="M317" s="80"/>
      <c r="N317" s="80"/>
      <c r="O317" s="80"/>
      <c r="P317" s="80"/>
      <c r="Q317" s="80"/>
      <c r="R317" s="80"/>
      <c r="S317" s="80"/>
      <c r="T317" s="80"/>
      <c r="U317" s="80"/>
      <c r="V317" s="80"/>
      <c r="W317" s="80"/>
      <c r="X317" s="80"/>
      <c r="Y317" s="80"/>
      <c r="Z317" s="80"/>
      <c r="AA317" s="80"/>
      <c r="AB317" s="80"/>
      <c r="AC317" s="80"/>
    </row>
    <row r="318" spans="1:29" ht="15.75">
      <c r="A318" s="78"/>
      <c r="B318" s="84"/>
      <c r="C318" s="82"/>
      <c r="D318" s="82"/>
      <c r="E318" s="82"/>
      <c r="F318" s="82"/>
      <c r="G318" s="80"/>
      <c r="H318" s="80"/>
      <c r="I318" s="80"/>
      <c r="J318" s="80"/>
      <c r="K318" s="80"/>
      <c r="L318" s="80"/>
      <c r="M318" s="80"/>
      <c r="N318" s="80"/>
      <c r="O318" s="80"/>
      <c r="P318" s="80"/>
      <c r="Q318" s="80"/>
      <c r="R318" s="80"/>
      <c r="S318" s="80"/>
      <c r="T318" s="80"/>
      <c r="U318" s="80"/>
      <c r="V318" s="80"/>
      <c r="W318" s="80"/>
      <c r="X318" s="80"/>
      <c r="Y318" s="80"/>
      <c r="Z318" s="80"/>
      <c r="AA318" s="80"/>
      <c r="AB318" s="80"/>
      <c r="AC318" s="80"/>
    </row>
    <row r="319" spans="1:29" ht="15.75">
      <c r="A319" s="78"/>
      <c r="B319" s="84"/>
      <c r="C319" s="82"/>
      <c r="D319" s="82"/>
      <c r="E319" s="82"/>
      <c r="F319" s="82"/>
      <c r="G319" s="80"/>
      <c r="H319" s="80"/>
      <c r="I319" s="80"/>
      <c r="J319" s="80"/>
      <c r="K319" s="80"/>
      <c r="L319" s="80"/>
      <c r="M319" s="80"/>
      <c r="N319" s="80"/>
      <c r="O319" s="80"/>
      <c r="P319" s="80"/>
      <c r="Q319" s="80"/>
      <c r="R319" s="80"/>
      <c r="S319" s="80"/>
      <c r="T319" s="80"/>
      <c r="U319" s="80"/>
      <c r="V319" s="80"/>
      <c r="W319" s="80"/>
      <c r="X319" s="80"/>
      <c r="Y319" s="80"/>
      <c r="Z319" s="80"/>
      <c r="AA319" s="80"/>
      <c r="AB319" s="80"/>
      <c r="AC319" s="80"/>
    </row>
    <row r="320" spans="1:29" ht="15.75">
      <c r="A320" s="78"/>
      <c r="B320" s="84"/>
      <c r="C320" s="82"/>
      <c r="D320" s="82"/>
      <c r="E320" s="82"/>
      <c r="F320" s="82"/>
      <c r="G320" s="80"/>
      <c r="H320" s="80"/>
      <c r="I320" s="80"/>
      <c r="J320" s="80"/>
      <c r="K320" s="80"/>
      <c r="L320" s="80"/>
      <c r="M320" s="80"/>
      <c r="N320" s="80"/>
      <c r="O320" s="80"/>
      <c r="P320" s="80"/>
      <c r="Q320" s="80"/>
      <c r="R320" s="80"/>
      <c r="S320" s="80"/>
      <c r="T320" s="80"/>
      <c r="U320" s="80"/>
      <c r="V320" s="80"/>
      <c r="W320" s="80"/>
      <c r="X320" s="80"/>
      <c r="Y320" s="80"/>
      <c r="Z320" s="80"/>
      <c r="AA320" s="80"/>
      <c r="AB320" s="80"/>
      <c r="AC320" s="80"/>
    </row>
    <row r="321" spans="1:29" ht="15.75">
      <c r="A321" s="78"/>
      <c r="B321" s="84"/>
      <c r="C321" s="82"/>
      <c r="D321" s="82"/>
      <c r="E321" s="82"/>
      <c r="F321" s="82"/>
      <c r="G321" s="80"/>
      <c r="H321" s="80"/>
      <c r="I321" s="80"/>
      <c r="J321" s="80"/>
      <c r="K321" s="80"/>
      <c r="L321" s="80"/>
      <c r="M321" s="80"/>
      <c r="N321" s="80"/>
      <c r="O321" s="80"/>
      <c r="P321" s="80"/>
      <c r="Q321" s="80"/>
      <c r="R321" s="80"/>
      <c r="S321" s="80"/>
      <c r="T321" s="80"/>
      <c r="U321" s="80"/>
      <c r="V321" s="80"/>
      <c r="W321" s="80"/>
      <c r="X321" s="80"/>
      <c r="Y321" s="80"/>
      <c r="Z321" s="80"/>
      <c r="AA321" s="80"/>
      <c r="AB321" s="80"/>
      <c r="AC321" s="80"/>
    </row>
    <row r="322" spans="1:29" ht="15.75">
      <c r="A322" s="78"/>
      <c r="B322" s="84"/>
      <c r="C322" s="82"/>
      <c r="D322" s="82"/>
      <c r="E322" s="82"/>
      <c r="F322" s="82"/>
      <c r="G322" s="80"/>
      <c r="H322" s="80"/>
      <c r="I322" s="80"/>
      <c r="J322" s="80"/>
      <c r="K322" s="80"/>
      <c r="L322" s="80"/>
      <c r="M322" s="80"/>
      <c r="N322" s="80"/>
      <c r="O322" s="80"/>
      <c r="P322" s="80"/>
      <c r="Q322" s="80"/>
      <c r="R322" s="80"/>
      <c r="S322" s="80"/>
      <c r="T322" s="80"/>
      <c r="U322" s="80"/>
      <c r="V322" s="80"/>
      <c r="W322" s="80"/>
      <c r="X322" s="80"/>
      <c r="Y322" s="80"/>
      <c r="Z322" s="80"/>
      <c r="AA322" s="80"/>
      <c r="AB322" s="80"/>
      <c r="AC322" s="80"/>
    </row>
    <row r="323" spans="1:29" ht="15.75">
      <c r="A323" s="78"/>
      <c r="B323" s="84"/>
      <c r="C323" s="82"/>
      <c r="D323" s="82"/>
      <c r="E323" s="82"/>
      <c r="F323" s="82"/>
      <c r="G323" s="80"/>
      <c r="H323" s="80"/>
      <c r="I323" s="80"/>
      <c r="J323" s="80"/>
      <c r="K323" s="80"/>
      <c r="L323" s="80"/>
      <c r="M323" s="80"/>
      <c r="N323" s="80"/>
      <c r="O323" s="80"/>
      <c r="P323" s="80"/>
      <c r="Q323" s="80"/>
      <c r="R323" s="80"/>
      <c r="S323" s="80"/>
      <c r="T323" s="80"/>
      <c r="U323" s="80"/>
      <c r="V323" s="80"/>
      <c r="W323" s="80"/>
      <c r="X323" s="80"/>
      <c r="Y323" s="80"/>
      <c r="Z323" s="80"/>
      <c r="AA323" s="80"/>
      <c r="AB323" s="80"/>
      <c r="AC323" s="80"/>
    </row>
    <row r="324" spans="1:29" ht="15.75">
      <c r="A324" s="78"/>
      <c r="B324" s="84"/>
      <c r="C324" s="82"/>
      <c r="D324" s="82"/>
      <c r="E324" s="82"/>
      <c r="F324" s="82"/>
      <c r="G324" s="80"/>
      <c r="H324" s="80"/>
      <c r="I324" s="80"/>
      <c r="J324" s="80"/>
      <c r="K324" s="80"/>
      <c r="L324" s="80"/>
      <c r="M324" s="80"/>
      <c r="N324" s="80"/>
      <c r="O324" s="80"/>
      <c r="P324" s="80"/>
      <c r="Q324" s="80"/>
      <c r="R324" s="80"/>
      <c r="S324" s="80"/>
      <c r="T324" s="80"/>
      <c r="U324" s="80"/>
      <c r="V324" s="80"/>
      <c r="W324" s="80"/>
      <c r="X324" s="80"/>
      <c r="Y324" s="80"/>
      <c r="Z324" s="80"/>
      <c r="AA324" s="80"/>
      <c r="AB324" s="80"/>
      <c r="AC324" s="80"/>
    </row>
    <row r="325" spans="1:29" ht="15.75">
      <c r="A325" s="78"/>
      <c r="B325" s="84"/>
      <c r="C325" s="82"/>
      <c r="D325" s="82"/>
      <c r="E325" s="82"/>
      <c r="F325" s="82"/>
      <c r="G325" s="80"/>
      <c r="H325" s="80"/>
      <c r="I325" s="80"/>
      <c r="J325" s="80"/>
      <c r="K325" s="80"/>
      <c r="L325" s="80"/>
      <c r="M325" s="80"/>
      <c r="N325" s="80"/>
      <c r="O325" s="80"/>
      <c r="P325" s="80"/>
      <c r="Q325" s="80"/>
      <c r="R325" s="80"/>
      <c r="S325" s="80"/>
      <c r="T325" s="80"/>
      <c r="U325" s="80"/>
      <c r="V325" s="80"/>
      <c r="W325" s="80"/>
      <c r="X325" s="80"/>
      <c r="Y325" s="80"/>
      <c r="Z325" s="80"/>
      <c r="AA325" s="80"/>
      <c r="AB325" s="80"/>
      <c r="AC325" s="80"/>
    </row>
    <row r="326" spans="1:29" ht="15.75">
      <c r="A326" s="78"/>
      <c r="B326" s="84"/>
      <c r="C326" s="82"/>
      <c r="D326" s="82"/>
      <c r="E326" s="82"/>
      <c r="F326" s="82"/>
      <c r="G326" s="80"/>
      <c r="H326" s="80"/>
      <c r="I326" s="80"/>
      <c r="J326" s="80"/>
      <c r="K326" s="80"/>
      <c r="L326" s="80"/>
      <c r="M326" s="80"/>
      <c r="N326" s="80"/>
      <c r="O326" s="80"/>
      <c r="P326" s="80"/>
      <c r="Q326" s="80"/>
      <c r="R326" s="80"/>
      <c r="S326" s="80"/>
      <c r="T326" s="80"/>
      <c r="U326" s="80"/>
      <c r="V326" s="80"/>
      <c r="W326" s="80"/>
      <c r="X326" s="80"/>
      <c r="Y326" s="80"/>
      <c r="Z326" s="80"/>
      <c r="AA326" s="80"/>
      <c r="AB326" s="80"/>
      <c r="AC326" s="80"/>
    </row>
    <row r="327" spans="1:29" ht="15.75">
      <c r="A327" s="78"/>
      <c r="B327" s="84"/>
      <c r="C327" s="82"/>
      <c r="D327" s="82"/>
      <c r="E327" s="82"/>
      <c r="F327" s="82"/>
      <c r="G327" s="80"/>
      <c r="H327" s="80"/>
      <c r="I327" s="80"/>
      <c r="J327" s="80"/>
      <c r="K327" s="80"/>
      <c r="L327" s="80"/>
      <c r="M327" s="80"/>
      <c r="N327" s="80"/>
      <c r="O327" s="80"/>
      <c r="P327" s="80"/>
      <c r="Q327" s="80"/>
      <c r="R327" s="80"/>
      <c r="S327" s="80"/>
      <c r="T327" s="80"/>
      <c r="U327" s="80"/>
      <c r="V327" s="80"/>
      <c r="W327" s="80"/>
      <c r="X327" s="80"/>
      <c r="Y327" s="80"/>
      <c r="Z327" s="80"/>
      <c r="AA327" s="80"/>
      <c r="AB327" s="80"/>
      <c r="AC327" s="80"/>
    </row>
    <row r="328" spans="1:29" ht="15.75">
      <c r="A328" s="78"/>
      <c r="B328" s="84"/>
      <c r="C328" s="82"/>
      <c r="D328" s="82"/>
      <c r="E328" s="82"/>
      <c r="F328" s="82"/>
      <c r="G328" s="80"/>
      <c r="H328" s="80"/>
      <c r="I328" s="80"/>
      <c r="J328" s="80"/>
      <c r="K328" s="80"/>
      <c r="L328" s="80"/>
      <c r="M328" s="80"/>
      <c r="N328" s="80"/>
      <c r="O328" s="80"/>
      <c r="P328" s="80"/>
      <c r="Q328" s="80"/>
      <c r="R328" s="80"/>
      <c r="S328" s="80"/>
      <c r="T328" s="80"/>
      <c r="U328" s="80"/>
      <c r="V328" s="80"/>
      <c r="W328" s="80"/>
      <c r="X328" s="80"/>
      <c r="Y328" s="80"/>
      <c r="Z328" s="80"/>
      <c r="AA328" s="80"/>
      <c r="AB328" s="80"/>
      <c r="AC328" s="80"/>
    </row>
    <row r="329" spans="1:29" ht="15.75">
      <c r="A329" s="78"/>
      <c r="B329" s="84"/>
      <c r="C329" s="82"/>
      <c r="D329" s="82"/>
      <c r="E329" s="82"/>
      <c r="F329" s="82"/>
      <c r="G329" s="80"/>
      <c r="H329" s="80"/>
      <c r="I329" s="80"/>
      <c r="J329" s="80"/>
      <c r="K329" s="80"/>
      <c r="L329" s="80"/>
      <c r="M329" s="80"/>
      <c r="N329" s="80"/>
      <c r="O329" s="80"/>
      <c r="P329" s="80"/>
      <c r="Q329" s="80"/>
      <c r="R329" s="80"/>
      <c r="S329" s="80"/>
      <c r="T329" s="80"/>
      <c r="U329" s="80"/>
      <c r="V329" s="80"/>
      <c r="W329" s="80"/>
      <c r="X329" s="80"/>
      <c r="Y329" s="80"/>
      <c r="Z329" s="80"/>
      <c r="AA329" s="80"/>
      <c r="AB329" s="80"/>
      <c r="AC329" s="80"/>
    </row>
    <row r="330" spans="1:29" ht="15.75">
      <c r="A330" s="78"/>
      <c r="B330" s="84"/>
      <c r="C330" s="82"/>
      <c r="D330" s="82"/>
      <c r="E330" s="82"/>
      <c r="F330" s="82"/>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row>
    <row r="331" spans="1:29" ht="15.75">
      <c r="A331" s="78"/>
      <c r="B331" s="84"/>
      <c r="C331" s="82"/>
      <c r="D331" s="82"/>
      <c r="E331" s="82"/>
      <c r="F331" s="82"/>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row>
    <row r="332" spans="1:29" ht="15.75">
      <c r="A332" s="78"/>
      <c r="B332" s="84"/>
      <c r="C332" s="82"/>
      <c r="D332" s="82"/>
      <c r="E332" s="82"/>
      <c r="F332" s="82"/>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row>
    <row r="333" spans="1:29" ht="15.75">
      <c r="A333" s="78"/>
      <c r="B333" s="84"/>
      <c r="C333" s="82"/>
      <c r="D333" s="82"/>
      <c r="E333" s="82"/>
      <c r="F333" s="82"/>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row>
    <row r="334" spans="1:29" ht="15.75">
      <c r="A334" s="78"/>
      <c r="B334" s="84"/>
      <c r="C334" s="82"/>
      <c r="D334" s="82"/>
      <c r="E334" s="82"/>
      <c r="F334" s="82"/>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row>
    <row r="335" spans="1:29" ht="15.75">
      <c r="A335" s="78"/>
      <c r="B335" s="84"/>
      <c r="C335" s="82"/>
      <c r="D335" s="82"/>
      <c r="E335" s="82"/>
      <c r="F335" s="82"/>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row>
    <row r="336" spans="1:29" ht="15.75">
      <c r="A336" s="78"/>
      <c r="B336" s="84"/>
      <c r="C336" s="82"/>
      <c r="D336" s="82"/>
      <c r="E336" s="82"/>
      <c r="F336" s="82"/>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row>
    <row r="337" spans="1:29" ht="15.75">
      <c r="A337" s="78"/>
      <c r="B337" s="84"/>
      <c r="C337" s="82"/>
      <c r="D337" s="82"/>
      <c r="E337" s="82"/>
      <c r="F337" s="82"/>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row>
    <row r="338" spans="1:29" ht="15.75">
      <c r="A338" s="78"/>
      <c r="B338" s="84"/>
      <c r="C338" s="82"/>
      <c r="D338" s="82"/>
      <c r="E338" s="82"/>
      <c r="F338" s="82"/>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row>
    <row r="339" spans="1:29" ht="15.75">
      <c r="A339" s="78"/>
      <c r="B339" s="84"/>
      <c r="C339" s="82"/>
      <c r="D339" s="82"/>
      <c r="E339" s="82"/>
      <c r="F339" s="82"/>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row>
    <row r="340" spans="1:29" ht="15.75">
      <c r="A340" s="78"/>
      <c r="B340" s="84"/>
      <c r="C340" s="82"/>
      <c r="D340" s="82"/>
      <c r="E340" s="82"/>
      <c r="F340" s="82"/>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row>
    <row r="341" spans="1:29" ht="15.75">
      <c r="A341" s="78"/>
      <c r="B341" s="84"/>
      <c r="C341" s="82"/>
      <c r="D341" s="82"/>
      <c r="E341" s="82"/>
      <c r="F341" s="82"/>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row>
    <row r="342" spans="1:29" ht="15.75">
      <c r="A342" s="78"/>
      <c r="B342" s="84"/>
      <c r="C342" s="82"/>
      <c r="D342" s="82"/>
      <c r="E342" s="82"/>
      <c r="F342" s="82"/>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row>
    <row r="343" spans="1:29" ht="15.75">
      <c r="A343" s="78"/>
      <c r="B343" s="84"/>
      <c r="C343" s="82"/>
      <c r="D343" s="82"/>
      <c r="E343" s="82"/>
      <c r="F343" s="82"/>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row>
    <row r="344" spans="1:29" ht="15.75">
      <c r="A344" s="78"/>
      <c r="B344" s="84"/>
      <c r="C344" s="82"/>
      <c r="D344" s="82"/>
      <c r="E344" s="82"/>
      <c r="F344" s="82"/>
      <c r="G344" s="80"/>
      <c r="H344" s="80"/>
      <c r="I344" s="80"/>
      <c r="J344" s="80"/>
      <c r="K344" s="80"/>
      <c r="L344" s="80"/>
      <c r="M344" s="80"/>
      <c r="N344" s="80"/>
      <c r="O344" s="80"/>
      <c r="P344" s="80"/>
      <c r="Q344" s="80"/>
      <c r="R344" s="80"/>
      <c r="S344" s="80"/>
      <c r="T344" s="80"/>
      <c r="U344" s="80"/>
      <c r="V344" s="80"/>
      <c r="W344" s="80"/>
      <c r="X344" s="80"/>
      <c r="Y344" s="80"/>
      <c r="Z344" s="80"/>
      <c r="AA344" s="80"/>
      <c r="AB344" s="80"/>
      <c r="AC344" s="80"/>
    </row>
    <row r="345" spans="1:29" ht="15.75">
      <c r="A345" s="78"/>
      <c r="B345" s="84"/>
      <c r="C345" s="82"/>
      <c r="D345" s="82"/>
      <c r="E345" s="82"/>
      <c r="F345" s="82"/>
      <c r="G345" s="80"/>
      <c r="H345" s="80"/>
      <c r="I345" s="80"/>
      <c r="J345" s="80"/>
      <c r="K345" s="80"/>
      <c r="L345" s="80"/>
      <c r="M345" s="80"/>
      <c r="N345" s="80"/>
      <c r="O345" s="80"/>
      <c r="P345" s="80"/>
      <c r="Q345" s="80"/>
      <c r="R345" s="80"/>
      <c r="S345" s="80"/>
      <c r="T345" s="80"/>
      <c r="U345" s="80"/>
      <c r="V345" s="80"/>
      <c r="W345" s="80"/>
      <c r="X345" s="80"/>
      <c r="Y345" s="80"/>
      <c r="Z345" s="80"/>
      <c r="AA345" s="80"/>
      <c r="AB345" s="80"/>
      <c r="AC345" s="80"/>
    </row>
    <row r="346" spans="1:29" ht="15.75">
      <c r="A346" s="78"/>
      <c r="B346" s="84"/>
      <c r="C346" s="82"/>
      <c r="D346" s="82"/>
      <c r="E346" s="82"/>
      <c r="F346" s="82"/>
      <c r="G346" s="80"/>
      <c r="H346" s="80"/>
      <c r="I346" s="80"/>
      <c r="J346" s="80"/>
      <c r="K346" s="80"/>
      <c r="L346" s="80"/>
      <c r="M346" s="80"/>
      <c r="N346" s="80"/>
      <c r="O346" s="80"/>
      <c r="P346" s="80"/>
      <c r="Q346" s="80"/>
      <c r="R346" s="80"/>
      <c r="S346" s="80"/>
      <c r="T346" s="80"/>
      <c r="U346" s="80"/>
      <c r="V346" s="80"/>
      <c r="W346" s="80"/>
      <c r="X346" s="80"/>
      <c r="Y346" s="80"/>
      <c r="Z346" s="80"/>
      <c r="AA346" s="80"/>
      <c r="AB346" s="80"/>
      <c r="AC346" s="80"/>
    </row>
    <row r="347" spans="1:29" ht="15.75">
      <c r="A347" s="78"/>
      <c r="B347" s="84"/>
      <c r="C347" s="82"/>
      <c r="D347" s="82"/>
      <c r="E347" s="82"/>
      <c r="F347" s="82"/>
      <c r="G347" s="80"/>
      <c r="H347" s="80"/>
      <c r="I347" s="80"/>
      <c r="J347" s="80"/>
      <c r="K347" s="80"/>
      <c r="L347" s="80"/>
      <c r="M347" s="80"/>
      <c r="N347" s="80"/>
      <c r="O347" s="80"/>
      <c r="P347" s="80"/>
      <c r="Q347" s="80"/>
      <c r="R347" s="80"/>
      <c r="S347" s="80"/>
      <c r="T347" s="80"/>
      <c r="U347" s="80"/>
      <c r="V347" s="80"/>
      <c r="W347" s="80"/>
      <c r="X347" s="80"/>
      <c r="Y347" s="80"/>
      <c r="Z347" s="80"/>
      <c r="AA347" s="80"/>
      <c r="AB347" s="80"/>
      <c r="AC347" s="80"/>
    </row>
    <row r="348" spans="1:29" ht="15.75">
      <c r="A348" s="78"/>
      <c r="B348" s="84"/>
      <c r="C348" s="82"/>
      <c r="D348" s="82"/>
      <c r="E348" s="82"/>
      <c r="F348" s="82"/>
      <c r="G348" s="80"/>
      <c r="H348" s="80"/>
      <c r="I348" s="80"/>
      <c r="J348" s="80"/>
      <c r="K348" s="80"/>
      <c r="L348" s="80"/>
      <c r="M348" s="80"/>
      <c r="N348" s="80"/>
      <c r="O348" s="80"/>
      <c r="P348" s="80"/>
      <c r="Q348" s="80"/>
      <c r="R348" s="80"/>
      <c r="S348" s="80"/>
      <c r="T348" s="80"/>
      <c r="U348" s="80"/>
      <c r="V348" s="80"/>
      <c r="W348" s="80"/>
      <c r="X348" s="80"/>
      <c r="Y348" s="80"/>
      <c r="Z348" s="80"/>
      <c r="AA348" s="80"/>
      <c r="AB348" s="80"/>
      <c r="AC348" s="80"/>
    </row>
    <row r="349" spans="1:29" ht="15.75">
      <c r="A349" s="78"/>
      <c r="B349" s="84"/>
      <c r="C349" s="82"/>
      <c r="D349" s="82"/>
      <c r="E349" s="82"/>
      <c r="F349" s="82"/>
      <c r="G349" s="80"/>
      <c r="H349" s="80"/>
      <c r="I349" s="80"/>
      <c r="J349" s="80"/>
      <c r="K349" s="80"/>
      <c r="L349" s="80"/>
      <c r="M349" s="80"/>
      <c r="N349" s="80"/>
      <c r="O349" s="80"/>
      <c r="P349" s="80"/>
      <c r="Q349" s="80"/>
      <c r="R349" s="80"/>
      <c r="S349" s="80"/>
      <c r="T349" s="80"/>
      <c r="U349" s="80"/>
      <c r="V349" s="80"/>
      <c r="W349" s="80"/>
      <c r="X349" s="80"/>
      <c r="Y349" s="80"/>
      <c r="Z349" s="80"/>
      <c r="AA349" s="80"/>
      <c r="AB349" s="80"/>
      <c r="AC349" s="80"/>
    </row>
    <row r="350" spans="1:29" ht="15.75">
      <c r="A350" s="78"/>
      <c r="B350" s="84"/>
      <c r="C350" s="82"/>
      <c r="D350" s="82"/>
      <c r="E350" s="82"/>
      <c r="F350" s="82"/>
      <c r="G350" s="80"/>
      <c r="H350" s="80"/>
      <c r="I350" s="80"/>
      <c r="J350" s="80"/>
      <c r="K350" s="80"/>
      <c r="L350" s="80"/>
      <c r="M350" s="80"/>
      <c r="N350" s="80"/>
      <c r="O350" s="80"/>
      <c r="P350" s="80"/>
      <c r="Q350" s="80"/>
      <c r="R350" s="80"/>
      <c r="S350" s="80"/>
      <c r="T350" s="80"/>
      <c r="U350" s="80"/>
      <c r="V350" s="80"/>
      <c r="W350" s="80"/>
      <c r="X350" s="80"/>
      <c r="Y350" s="80"/>
      <c r="Z350" s="80"/>
      <c r="AA350" s="80"/>
      <c r="AB350" s="80"/>
      <c r="AC350" s="80"/>
    </row>
    <row r="351" spans="1:29" ht="15.75">
      <c r="A351" s="78"/>
      <c r="B351" s="84"/>
      <c r="C351" s="82"/>
      <c r="D351" s="82"/>
      <c r="E351" s="82"/>
      <c r="F351" s="82"/>
      <c r="G351" s="80"/>
      <c r="H351" s="80"/>
      <c r="I351" s="80"/>
      <c r="J351" s="80"/>
      <c r="K351" s="80"/>
      <c r="L351" s="80"/>
      <c r="M351" s="80"/>
      <c r="N351" s="80"/>
      <c r="O351" s="80"/>
      <c r="P351" s="80"/>
      <c r="Q351" s="80"/>
      <c r="R351" s="80"/>
      <c r="S351" s="80"/>
      <c r="T351" s="80"/>
      <c r="U351" s="80"/>
      <c r="V351" s="80"/>
      <c r="W351" s="80"/>
      <c r="X351" s="80"/>
      <c r="Y351" s="80"/>
      <c r="Z351" s="80"/>
      <c r="AA351" s="80"/>
      <c r="AB351" s="80"/>
      <c r="AC351" s="80"/>
    </row>
    <row r="352" spans="1:29" ht="15.75">
      <c r="A352" s="78"/>
      <c r="B352" s="84"/>
      <c r="C352" s="82"/>
      <c r="D352" s="82"/>
      <c r="E352" s="82"/>
      <c r="F352" s="82"/>
      <c r="G352" s="80"/>
      <c r="H352" s="80"/>
      <c r="I352" s="80"/>
      <c r="J352" s="80"/>
      <c r="K352" s="80"/>
      <c r="L352" s="80"/>
      <c r="M352" s="80"/>
      <c r="N352" s="80"/>
      <c r="O352" s="80"/>
      <c r="P352" s="80"/>
      <c r="Q352" s="80"/>
      <c r="R352" s="80"/>
      <c r="S352" s="80"/>
      <c r="T352" s="80"/>
      <c r="U352" s="80"/>
      <c r="V352" s="80"/>
      <c r="W352" s="80"/>
      <c r="X352" s="80"/>
      <c r="Y352" s="80"/>
      <c r="Z352" s="80"/>
      <c r="AA352" s="80"/>
      <c r="AB352" s="80"/>
      <c r="AC352" s="80"/>
    </row>
    <row r="353" spans="1:29" ht="15.75">
      <c r="A353" s="78"/>
      <c r="B353" s="84"/>
      <c r="C353" s="82"/>
      <c r="D353" s="82"/>
      <c r="E353" s="82"/>
      <c r="F353" s="82"/>
      <c r="G353" s="80"/>
      <c r="H353" s="80"/>
      <c r="I353" s="80"/>
      <c r="J353" s="80"/>
      <c r="K353" s="80"/>
      <c r="L353" s="80"/>
      <c r="M353" s="80"/>
      <c r="N353" s="80"/>
      <c r="O353" s="80"/>
      <c r="P353" s="80"/>
      <c r="Q353" s="80"/>
      <c r="R353" s="80"/>
      <c r="S353" s="80"/>
      <c r="T353" s="80"/>
      <c r="U353" s="80"/>
      <c r="V353" s="80"/>
      <c r="W353" s="80"/>
      <c r="X353" s="80"/>
      <c r="Y353" s="80"/>
      <c r="Z353" s="80"/>
      <c r="AA353" s="80"/>
      <c r="AB353" s="80"/>
      <c r="AC353" s="80"/>
    </row>
    <row r="354" spans="1:29" ht="15.75">
      <c r="A354" s="78"/>
      <c r="B354" s="84"/>
      <c r="C354" s="82"/>
      <c r="D354" s="82"/>
      <c r="E354" s="82"/>
      <c r="F354" s="82"/>
      <c r="G354" s="80"/>
      <c r="H354" s="80"/>
      <c r="I354" s="80"/>
      <c r="J354" s="80"/>
      <c r="K354" s="80"/>
      <c r="L354" s="80"/>
      <c r="M354" s="80"/>
      <c r="N354" s="80"/>
      <c r="O354" s="80"/>
      <c r="P354" s="80"/>
      <c r="Q354" s="80"/>
      <c r="R354" s="80"/>
      <c r="S354" s="80"/>
      <c r="T354" s="80"/>
      <c r="U354" s="80"/>
      <c r="V354" s="80"/>
      <c r="W354" s="80"/>
      <c r="X354" s="80"/>
      <c r="Y354" s="80"/>
      <c r="Z354" s="80"/>
      <c r="AA354" s="80"/>
      <c r="AB354" s="80"/>
      <c r="AC354" s="80"/>
    </row>
    <row r="355" spans="1:29" ht="15.75">
      <c r="A355" s="78"/>
      <c r="B355" s="84"/>
      <c r="C355" s="82"/>
      <c r="D355" s="82"/>
      <c r="E355" s="82"/>
      <c r="F355" s="82"/>
      <c r="G355" s="80"/>
      <c r="H355" s="80"/>
      <c r="I355" s="80"/>
      <c r="J355" s="80"/>
      <c r="K355" s="80"/>
      <c r="L355" s="80"/>
      <c r="M355" s="80"/>
      <c r="N355" s="80"/>
      <c r="O355" s="80"/>
      <c r="P355" s="80"/>
      <c r="Q355" s="80"/>
      <c r="R355" s="80"/>
      <c r="S355" s="80"/>
      <c r="T355" s="80"/>
      <c r="U355" s="80"/>
      <c r="V355" s="80"/>
      <c r="W355" s="80"/>
      <c r="X355" s="80"/>
      <c r="Y355" s="80"/>
      <c r="Z355" s="80"/>
      <c r="AA355" s="80"/>
      <c r="AB355" s="80"/>
      <c r="AC355" s="80"/>
    </row>
    <row r="356" spans="1:29" ht="15.75">
      <c r="A356" s="78"/>
      <c r="B356" s="84"/>
      <c r="C356" s="82"/>
      <c r="D356" s="82"/>
      <c r="E356" s="82"/>
      <c r="F356" s="82"/>
      <c r="G356" s="80"/>
      <c r="H356" s="80"/>
      <c r="I356" s="80"/>
      <c r="J356" s="80"/>
      <c r="K356" s="80"/>
      <c r="L356" s="80"/>
      <c r="M356" s="80"/>
      <c r="N356" s="80"/>
      <c r="O356" s="80"/>
      <c r="P356" s="80"/>
      <c r="Q356" s="80"/>
      <c r="R356" s="80"/>
      <c r="S356" s="80"/>
      <c r="T356" s="80"/>
      <c r="U356" s="80"/>
      <c r="V356" s="80"/>
      <c r="W356" s="80"/>
      <c r="X356" s="80"/>
      <c r="Y356" s="80"/>
      <c r="Z356" s="80"/>
      <c r="AA356" s="80"/>
      <c r="AB356" s="80"/>
      <c r="AC356" s="80"/>
    </row>
    <row r="357" spans="1:29" ht="15.75">
      <c r="A357" s="78"/>
      <c r="B357" s="84"/>
      <c r="C357" s="82"/>
      <c r="D357" s="82"/>
      <c r="E357" s="82"/>
      <c r="F357" s="82"/>
      <c r="G357" s="80"/>
      <c r="H357" s="80"/>
      <c r="I357" s="80"/>
      <c r="J357" s="80"/>
      <c r="K357" s="80"/>
      <c r="L357" s="80"/>
      <c r="M357" s="80"/>
      <c r="N357" s="80"/>
      <c r="O357" s="80"/>
      <c r="P357" s="80"/>
      <c r="Q357" s="80"/>
      <c r="R357" s="80"/>
      <c r="S357" s="80"/>
      <c r="T357" s="80"/>
      <c r="U357" s="80"/>
      <c r="V357" s="80"/>
      <c r="W357" s="80"/>
      <c r="X357" s="80"/>
      <c r="Y357" s="80"/>
      <c r="Z357" s="80"/>
      <c r="AA357" s="80"/>
      <c r="AB357" s="80"/>
      <c r="AC357" s="80"/>
    </row>
    <row r="358" spans="1:29" ht="15.75">
      <c r="A358" s="78"/>
      <c r="B358" s="84"/>
      <c r="C358" s="82"/>
      <c r="D358" s="82"/>
      <c r="E358" s="82"/>
      <c r="F358" s="82"/>
      <c r="G358" s="80"/>
      <c r="H358" s="80"/>
      <c r="I358" s="80"/>
      <c r="J358" s="80"/>
      <c r="K358" s="80"/>
      <c r="L358" s="80"/>
      <c r="M358" s="80"/>
      <c r="N358" s="80"/>
      <c r="O358" s="80"/>
      <c r="P358" s="80"/>
      <c r="Q358" s="80"/>
      <c r="R358" s="80"/>
      <c r="S358" s="80"/>
      <c r="T358" s="80"/>
      <c r="U358" s="80"/>
      <c r="V358" s="80"/>
      <c r="W358" s="80"/>
      <c r="X358" s="80"/>
      <c r="Y358" s="80"/>
      <c r="Z358" s="80"/>
      <c r="AA358" s="80"/>
      <c r="AB358" s="80"/>
      <c r="AC358" s="80"/>
    </row>
    <row r="359" spans="1:29" ht="15.75">
      <c r="A359" s="78"/>
      <c r="B359" s="84"/>
      <c r="C359" s="82"/>
      <c r="D359" s="82"/>
      <c r="E359" s="82"/>
      <c r="F359" s="82"/>
      <c r="G359" s="80"/>
      <c r="H359" s="80"/>
      <c r="I359" s="80"/>
      <c r="J359" s="80"/>
      <c r="K359" s="80"/>
      <c r="L359" s="80"/>
      <c r="M359" s="80"/>
      <c r="N359" s="80"/>
      <c r="O359" s="80"/>
      <c r="P359" s="80"/>
      <c r="Q359" s="80"/>
      <c r="R359" s="80"/>
      <c r="S359" s="80"/>
      <c r="T359" s="80"/>
      <c r="U359" s="80"/>
      <c r="V359" s="80"/>
      <c r="W359" s="80"/>
      <c r="X359" s="80"/>
      <c r="Y359" s="80"/>
      <c r="Z359" s="80"/>
      <c r="AA359" s="80"/>
      <c r="AB359" s="80"/>
      <c r="AC359" s="80"/>
    </row>
    <row r="360" spans="1:29" ht="15.75">
      <c r="A360" s="78"/>
      <c r="B360" s="84"/>
      <c r="C360" s="82"/>
      <c r="D360" s="82"/>
      <c r="E360" s="82"/>
      <c r="F360" s="82"/>
      <c r="G360" s="80"/>
      <c r="H360" s="80"/>
      <c r="I360" s="80"/>
      <c r="J360" s="80"/>
      <c r="K360" s="80"/>
      <c r="L360" s="80"/>
      <c r="M360" s="80"/>
      <c r="N360" s="80"/>
      <c r="O360" s="80"/>
      <c r="P360" s="80"/>
      <c r="Q360" s="80"/>
      <c r="R360" s="80"/>
      <c r="S360" s="80"/>
      <c r="T360" s="80"/>
      <c r="U360" s="80"/>
      <c r="V360" s="80"/>
      <c r="W360" s="80"/>
      <c r="X360" s="80"/>
      <c r="Y360" s="80"/>
      <c r="Z360" s="80"/>
      <c r="AA360" s="80"/>
      <c r="AB360" s="80"/>
      <c r="AC360" s="80"/>
    </row>
    <row r="361" spans="1:29" ht="15.75">
      <c r="A361" s="78"/>
      <c r="B361" s="84"/>
      <c r="C361" s="82"/>
      <c r="D361" s="82"/>
      <c r="E361" s="82"/>
      <c r="F361" s="82"/>
      <c r="G361" s="80"/>
      <c r="H361" s="80"/>
      <c r="I361" s="80"/>
      <c r="J361" s="80"/>
      <c r="K361" s="80"/>
      <c r="L361" s="80"/>
      <c r="M361" s="80"/>
      <c r="N361" s="80"/>
      <c r="O361" s="80"/>
      <c r="P361" s="80"/>
      <c r="Q361" s="80"/>
      <c r="R361" s="80"/>
      <c r="S361" s="80"/>
      <c r="T361" s="80"/>
      <c r="U361" s="80"/>
      <c r="V361" s="80"/>
      <c r="W361" s="80"/>
      <c r="X361" s="80"/>
      <c r="Y361" s="80"/>
      <c r="Z361" s="80"/>
      <c r="AA361" s="80"/>
      <c r="AB361" s="80"/>
      <c r="AC361" s="80"/>
    </row>
    <row r="362" spans="1:29" ht="15.75">
      <c r="A362" s="78"/>
      <c r="B362" s="84"/>
      <c r="C362" s="82"/>
      <c r="D362" s="82"/>
      <c r="E362" s="82"/>
      <c r="F362" s="82"/>
      <c r="G362" s="80"/>
      <c r="H362" s="80"/>
      <c r="I362" s="80"/>
      <c r="J362" s="80"/>
      <c r="K362" s="80"/>
      <c r="L362" s="80"/>
      <c r="M362" s="80"/>
      <c r="N362" s="80"/>
      <c r="O362" s="80"/>
      <c r="P362" s="80"/>
      <c r="Q362" s="80"/>
      <c r="R362" s="80"/>
      <c r="S362" s="80"/>
      <c r="T362" s="80"/>
      <c r="U362" s="80"/>
      <c r="V362" s="80"/>
      <c r="W362" s="80"/>
      <c r="X362" s="80"/>
      <c r="Y362" s="80"/>
      <c r="Z362" s="80"/>
      <c r="AA362" s="80"/>
      <c r="AB362" s="80"/>
      <c r="AC362" s="80"/>
    </row>
    <row r="363" spans="1:29" ht="15.75">
      <c r="A363" s="78"/>
      <c r="B363" s="84"/>
      <c r="C363" s="82"/>
      <c r="D363" s="82"/>
      <c r="E363" s="82"/>
      <c r="F363" s="82"/>
      <c r="G363" s="80"/>
      <c r="H363" s="80"/>
      <c r="I363" s="80"/>
      <c r="J363" s="80"/>
      <c r="K363" s="80"/>
      <c r="L363" s="80"/>
      <c r="M363" s="80"/>
      <c r="N363" s="80"/>
      <c r="O363" s="80"/>
      <c r="P363" s="80"/>
      <c r="Q363" s="80"/>
      <c r="R363" s="80"/>
      <c r="S363" s="80"/>
      <c r="T363" s="80"/>
      <c r="U363" s="80"/>
      <c r="V363" s="80"/>
      <c r="W363" s="80"/>
      <c r="X363" s="80"/>
      <c r="Y363" s="80"/>
      <c r="Z363" s="80"/>
      <c r="AA363" s="80"/>
      <c r="AB363" s="80"/>
      <c r="AC363" s="80"/>
    </row>
    <row r="364" spans="1:29" ht="15.75">
      <c r="A364" s="78"/>
      <c r="B364" s="84"/>
      <c r="C364" s="82"/>
      <c r="D364" s="82"/>
      <c r="E364" s="82"/>
      <c r="F364" s="82"/>
      <c r="G364" s="80"/>
      <c r="H364" s="80"/>
      <c r="I364" s="80"/>
      <c r="J364" s="80"/>
      <c r="K364" s="80"/>
      <c r="L364" s="80"/>
      <c r="M364" s="80"/>
      <c r="N364" s="80"/>
      <c r="O364" s="80"/>
      <c r="P364" s="80"/>
      <c r="Q364" s="80"/>
      <c r="R364" s="80"/>
      <c r="S364" s="80"/>
      <c r="T364" s="80"/>
      <c r="U364" s="80"/>
      <c r="V364" s="80"/>
      <c r="W364" s="80"/>
      <c r="X364" s="80"/>
      <c r="Y364" s="80"/>
      <c r="Z364" s="80"/>
      <c r="AA364" s="80"/>
      <c r="AB364" s="80"/>
      <c r="AC364" s="80"/>
    </row>
    <row r="365" spans="1:29" ht="15.75">
      <c r="A365" s="78"/>
      <c r="B365" s="84"/>
      <c r="C365" s="82"/>
      <c r="D365" s="82"/>
      <c r="E365" s="82"/>
      <c r="F365" s="82"/>
      <c r="G365" s="80"/>
      <c r="H365" s="80"/>
      <c r="I365" s="80"/>
      <c r="J365" s="80"/>
      <c r="K365" s="80"/>
      <c r="L365" s="80"/>
      <c r="M365" s="80"/>
      <c r="N365" s="80"/>
      <c r="O365" s="80"/>
      <c r="P365" s="80"/>
      <c r="Q365" s="80"/>
      <c r="R365" s="80"/>
      <c r="S365" s="80"/>
      <c r="T365" s="80"/>
      <c r="U365" s="80"/>
      <c r="V365" s="80"/>
      <c r="W365" s="80"/>
      <c r="X365" s="80"/>
      <c r="Y365" s="80"/>
      <c r="Z365" s="80"/>
      <c r="AA365" s="80"/>
      <c r="AB365" s="80"/>
      <c r="AC365" s="80"/>
    </row>
    <row r="366" spans="1:29" ht="15.75">
      <c r="A366" s="78"/>
      <c r="B366" s="84"/>
      <c r="C366" s="82"/>
      <c r="D366" s="82"/>
      <c r="E366" s="82"/>
      <c r="F366" s="82"/>
      <c r="G366" s="80"/>
      <c r="H366" s="80"/>
      <c r="I366" s="80"/>
      <c r="J366" s="80"/>
      <c r="K366" s="80"/>
      <c r="L366" s="80"/>
      <c r="M366" s="80"/>
      <c r="N366" s="80"/>
      <c r="O366" s="80"/>
      <c r="P366" s="80"/>
      <c r="Q366" s="80"/>
      <c r="R366" s="80"/>
      <c r="S366" s="80"/>
      <c r="T366" s="80"/>
      <c r="U366" s="80"/>
      <c r="V366" s="80"/>
      <c r="W366" s="80"/>
      <c r="X366" s="80"/>
      <c r="Y366" s="80"/>
      <c r="Z366" s="80"/>
      <c r="AA366" s="80"/>
      <c r="AB366" s="80"/>
      <c r="AC366" s="80"/>
    </row>
    <row r="367" spans="1:29" ht="15.75">
      <c r="A367" s="78"/>
      <c r="B367" s="84"/>
      <c r="C367" s="82"/>
      <c r="D367" s="82"/>
      <c r="E367" s="82"/>
      <c r="F367" s="82"/>
      <c r="G367" s="80"/>
      <c r="H367" s="80"/>
      <c r="I367" s="80"/>
      <c r="J367" s="80"/>
      <c r="K367" s="80"/>
      <c r="L367" s="80"/>
      <c r="M367" s="80"/>
      <c r="N367" s="80"/>
      <c r="O367" s="80"/>
      <c r="P367" s="80"/>
      <c r="Q367" s="80"/>
      <c r="R367" s="80"/>
      <c r="S367" s="80"/>
      <c r="T367" s="80"/>
      <c r="U367" s="80"/>
      <c r="V367" s="80"/>
      <c r="W367" s="80"/>
      <c r="X367" s="80"/>
      <c r="Y367" s="80"/>
      <c r="Z367" s="80"/>
      <c r="AA367" s="80"/>
      <c r="AB367" s="80"/>
      <c r="AC367" s="80"/>
    </row>
    <row r="368" spans="1:29" ht="15.75">
      <c r="A368" s="78"/>
      <c r="B368" s="84"/>
      <c r="C368" s="82"/>
      <c r="D368" s="82"/>
      <c r="E368" s="82"/>
      <c r="F368" s="82"/>
      <c r="G368" s="80"/>
      <c r="H368" s="80"/>
      <c r="I368" s="80"/>
      <c r="J368" s="80"/>
      <c r="K368" s="80"/>
      <c r="L368" s="80"/>
      <c r="M368" s="80"/>
      <c r="N368" s="80"/>
      <c r="O368" s="80"/>
      <c r="P368" s="80"/>
      <c r="Q368" s="80"/>
      <c r="R368" s="80"/>
      <c r="S368" s="80"/>
      <c r="T368" s="80"/>
      <c r="U368" s="80"/>
      <c r="V368" s="80"/>
      <c r="W368" s="80"/>
      <c r="X368" s="80"/>
      <c r="Y368" s="80"/>
      <c r="Z368" s="80"/>
      <c r="AA368" s="80"/>
      <c r="AB368" s="80"/>
      <c r="AC368" s="80"/>
    </row>
    <row r="369" spans="1:29" ht="15.75">
      <c r="A369" s="78"/>
      <c r="B369" s="84"/>
      <c r="C369" s="82"/>
      <c r="D369" s="82"/>
      <c r="E369" s="82"/>
      <c r="F369" s="82"/>
      <c r="G369" s="80"/>
      <c r="H369" s="80"/>
      <c r="I369" s="80"/>
      <c r="J369" s="80"/>
      <c r="K369" s="80"/>
      <c r="L369" s="80"/>
      <c r="M369" s="80"/>
      <c r="N369" s="80"/>
      <c r="O369" s="80"/>
      <c r="P369" s="80"/>
      <c r="Q369" s="80"/>
      <c r="R369" s="80"/>
      <c r="S369" s="80"/>
      <c r="T369" s="80"/>
      <c r="U369" s="80"/>
      <c r="V369" s="80"/>
      <c r="W369" s="80"/>
      <c r="X369" s="80"/>
      <c r="Y369" s="80"/>
      <c r="Z369" s="80"/>
      <c r="AA369" s="80"/>
      <c r="AB369" s="80"/>
      <c r="AC369" s="80"/>
    </row>
    <row r="370" spans="1:29" ht="15.75">
      <c r="A370" s="78"/>
      <c r="B370" s="84"/>
      <c r="C370" s="82"/>
      <c r="D370" s="82"/>
      <c r="E370" s="82"/>
      <c r="F370" s="82"/>
      <c r="G370" s="80"/>
      <c r="H370" s="80"/>
      <c r="I370" s="80"/>
      <c r="J370" s="80"/>
      <c r="K370" s="80"/>
      <c r="L370" s="80"/>
      <c r="M370" s="80"/>
      <c r="N370" s="80"/>
      <c r="O370" s="80"/>
      <c r="P370" s="80"/>
      <c r="Q370" s="80"/>
      <c r="R370" s="80"/>
      <c r="S370" s="80"/>
      <c r="T370" s="80"/>
      <c r="U370" s="80"/>
      <c r="V370" s="80"/>
      <c r="W370" s="80"/>
      <c r="X370" s="80"/>
      <c r="Y370" s="80"/>
      <c r="Z370" s="80"/>
      <c r="AA370" s="80"/>
      <c r="AB370" s="80"/>
      <c r="AC370" s="80"/>
    </row>
    <row r="371" spans="1:29" ht="15.75">
      <c r="A371" s="78"/>
      <c r="B371" s="84"/>
      <c r="C371" s="82"/>
      <c r="D371" s="82"/>
      <c r="E371" s="82"/>
      <c r="F371" s="82"/>
      <c r="G371" s="80"/>
      <c r="H371" s="80"/>
      <c r="I371" s="80"/>
      <c r="J371" s="80"/>
      <c r="K371" s="80"/>
      <c r="L371" s="80"/>
      <c r="M371" s="80"/>
      <c r="N371" s="80"/>
      <c r="O371" s="80"/>
      <c r="P371" s="80"/>
      <c r="Q371" s="80"/>
      <c r="R371" s="80"/>
      <c r="S371" s="80"/>
      <c r="T371" s="80"/>
      <c r="U371" s="80"/>
      <c r="V371" s="80"/>
      <c r="W371" s="80"/>
      <c r="X371" s="80"/>
      <c r="Y371" s="80"/>
      <c r="Z371" s="80"/>
      <c r="AA371" s="80"/>
      <c r="AB371" s="80"/>
      <c r="AC371" s="80"/>
    </row>
    <row r="372" spans="1:29" ht="15.75">
      <c r="A372" s="78"/>
      <c r="B372" s="84"/>
      <c r="C372" s="82"/>
      <c r="D372" s="82"/>
      <c r="E372" s="82"/>
      <c r="F372" s="82"/>
      <c r="G372" s="80"/>
      <c r="H372" s="80"/>
      <c r="I372" s="80"/>
      <c r="J372" s="80"/>
      <c r="K372" s="80"/>
      <c r="L372" s="80"/>
      <c r="M372" s="80"/>
      <c r="N372" s="80"/>
      <c r="O372" s="80"/>
      <c r="P372" s="80"/>
      <c r="Q372" s="80"/>
      <c r="R372" s="80"/>
      <c r="S372" s="80"/>
      <c r="T372" s="80"/>
      <c r="U372" s="80"/>
      <c r="V372" s="80"/>
      <c r="W372" s="80"/>
      <c r="X372" s="80"/>
      <c r="Y372" s="80"/>
      <c r="Z372" s="80"/>
      <c r="AA372" s="80"/>
      <c r="AB372" s="80"/>
      <c r="AC372" s="80"/>
    </row>
    <row r="373" spans="1:29" ht="15.75">
      <c r="A373" s="78"/>
      <c r="B373" s="84"/>
      <c r="C373" s="82"/>
      <c r="D373" s="82"/>
      <c r="E373" s="82"/>
      <c r="F373" s="82"/>
      <c r="G373" s="80"/>
      <c r="H373" s="80"/>
      <c r="I373" s="80"/>
      <c r="J373" s="80"/>
      <c r="K373" s="80"/>
      <c r="L373" s="80"/>
      <c r="M373" s="80"/>
      <c r="N373" s="80"/>
      <c r="O373" s="80"/>
      <c r="P373" s="80"/>
      <c r="Q373" s="80"/>
      <c r="R373" s="80"/>
      <c r="S373" s="80"/>
      <c r="T373" s="80"/>
      <c r="U373" s="80"/>
      <c r="V373" s="80"/>
      <c r="W373" s="80"/>
      <c r="X373" s="80"/>
      <c r="Y373" s="80"/>
      <c r="Z373" s="80"/>
      <c r="AA373" s="80"/>
      <c r="AB373" s="80"/>
      <c r="AC373" s="80"/>
    </row>
    <row r="374" spans="1:29" ht="15.75">
      <c r="A374" s="78"/>
      <c r="B374" s="84"/>
      <c r="C374" s="82"/>
      <c r="D374" s="82"/>
      <c r="E374" s="82"/>
      <c r="F374" s="82"/>
      <c r="G374" s="80"/>
      <c r="H374" s="80"/>
      <c r="I374" s="80"/>
      <c r="J374" s="80"/>
      <c r="K374" s="80"/>
      <c r="L374" s="80"/>
      <c r="M374" s="80"/>
      <c r="N374" s="80"/>
      <c r="O374" s="80"/>
      <c r="P374" s="80"/>
      <c r="Q374" s="80"/>
      <c r="R374" s="80"/>
      <c r="S374" s="80"/>
      <c r="T374" s="80"/>
      <c r="U374" s="80"/>
      <c r="V374" s="80"/>
      <c r="W374" s="80"/>
      <c r="X374" s="80"/>
      <c r="Y374" s="80"/>
      <c r="Z374" s="80"/>
      <c r="AA374" s="80"/>
      <c r="AB374" s="80"/>
      <c r="AC374" s="80"/>
    </row>
    <row r="375" spans="1:29" ht="15.75">
      <c r="A375" s="78"/>
      <c r="B375" s="84"/>
      <c r="C375" s="82"/>
      <c r="D375" s="82"/>
      <c r="E375" s="82"/>
      <c r="F375" s="82"/>
      <c r="G375" s="80"/>
      <c r="H375" s="80"/>
      <c r="I375" s="80"/>
      <c r="J375" s="80"/>
      <c r="K375" s="80"/>
      <c r="L375" s="80"/>
      <c r="M375" s="80"/>
      <c r="N375" s="80"/>
      <c r="O375" s="80"/>
      <c r="P375" s="80"/>
      <c r="Q375" s="80"/>
      <c r="R375" s="80"/>
      <c r="S375" s="80"/>
      <c r="T375" s="80"/>
      <c r="U375" s="80"/>
      <c r="V375" s="80"/>
      <c r="W375" s="80"/>
      <c r="X375" s="80"/>
      <c r="Y375" s="80"/>
      <c r="Z375" s="80"/>
      <c r="AA375" s="80"/>
      <c r="AB375" s="80"/>
      <c r="AC375" s="80"/>
    </row>
    <row r="376" spans="1:29" ht="15.75">
      <c r="A376" s="78"/>
      <c r="B376" s="84"/>
      <c r="C376" s="82"/>
      <c r="D376" s="82"/>
      <c r="E376" s="82"/>
      <c r="F376" s="82"/>
      <c r="G376" s="80"/>
      <c r="H376" s="80"/>
      <c r="I376" s="80"/>
      <c r="J376" s="80"/>
      <c r="K376" s="80"/>
      <c r="L376" s="80"/>
      <c r="M376" s="80"/>
      <c r="N376" s="80"/>
      <c r="O376" s="80"/>
      <c r="P376" s="80"/>
      <c r="Q376" s="80"/>
      <c r="R376" s="80"/>
      <c r="S376" s="80"/>
      <c r="T376" s="80"/>
      <c r="U376" s="80"/>
      <c r="V376" s="80"/>
      <c r="W376" s="80"/>
      <c r="X376" s="80"/>
      <c r="Y376" s="80"/>
      <c r="Z376" s="80"/>
      <c r="AA376" s="80"/>
      <c r="AB376" s="80"/>
      <c r="AC376" s="80"/>
    </row>
    <row r="377" spans="1:29" ht="15.75">
      <c r="A377" s="78"/>
      <c r="B377" s="84"/>
      <c r="C377" s="82"/>
      <c r="D377" s="82"/>
      <c r="E377" s="82"/>
      <c r="F377" s="82"/>
      <c r="G377" s="80"/>
      <c r="H377" s="80"/>
      <c r="I377" s="80"/>
      <c r="J377" s="80"/>
      <c r="K377" s="80"/>
      <c r="L377" s="80"/>
      <c r="M377" s="80"/>
      <c r="N377" s="80"/>
      <c r="O377" s="80"/>
      <c r="P377" s="80"/>
      <c r="Q377" s="80"/>
      <c r="R377" s="80"/>
      <c r="S377" s="80"/>
      <c r="T377" s="80"/>
      <c r="U377" s="80"/>
      <c r="V377" s="80"/>
      <c r="W377" s="80"/>
      <c r="X377" s="80"/>
      <c r="Y377" s="80"/>
      <c r="Z377" s="80"/>
      <c r="AA377" s="80"/>
      <c r="AB377" s="80"/>
      <c r="AC377" s="80"/>
    </row>
    <row r="378" spans="1:29" ht="15.75">
      <c r="A378" s="78"/>
      <c r="B378" s="84"/>
      <c r="C378" s="82"/>
      <c r="D378" s="82"/>
      <c r="E378" s="82"/>
      <c r="F378" s="82"/>
      <c r="G378" s="80"/>
      <c r="H378" s="80"/>
      <c r="I378" s="80"/>
      <c r="J378" s="80"/>
      <c r="K378" s="80"/>
      <c r="L378" s="80"/>
      <c r="M378" s="80"/>
      <c r="N378" s="80"/>
      <c r="O378" s="80"/>
      <c r="P378" s="80"/>
      <c r="Q378" s="80"/>
      <c r="R378" s="80"/>
      <c r="S378" s="80"/>
      <c r="T378" s="80"/>
      <c r="U378" s="80"/>
      <c r="V378" s="80"/>
      <c r="W378" s="80"/>
      <c r="X378" s="80"/>
      <c r="Y378" s="80"/>
      <c r="Z378" s="80"/>
      <c r="AA378" s="80"/>
      <c r="AB378" s="80"/>
      <c r="AC378" s="80"/>
    </row>
    <row r="379" spans="1:29" ht="15.75">
      <c r="A379" s="78"/>
      <c r="B379" s="84"/>
      <c r="C379" s="82"/>
      <c r="D379" s="82"/>
      <c r="E379" s="82"/>
      <c r="F379" s="82"/>
      <c r="G379" s="80"/>
      <c r="H379" s="80"/>
      <c r="I379" s="80"/>
      <c r="J379" s="80"/>
      <c r="K379" s="80"/>
      <c r="L379" s="80"/>
      <c r="M379" s="80"/>
      <c r="N379" s="80"/>
      <c r="O379" s="80"/>
      <c r="P379" s="80"/>
      <c r="Q379" s="80"/>
      <c r="R379" s="80"/>
      <c r="S379" s="80"/>
      <c r="T379" s="80"/>
      <c r="U379" s="80"/>
      <c r="V379" s="80"/>
      <c r="W379" s="80"/>
      <c r="X379" s="80"/>
      <c r="Y379" s="80"/>
      <c r="Z379" s="80"/>
      <c r="AA379" s="80"/>
      <c r="AB379" s="80"/>
      <c r="AC379" s="80"/>
    </row>
    <row r="380" spans="1:29" ht="15.75">
      <c r="A380" s="78"/>
      <c r="B380" s="84"/>
      <c r="C380" s="82"/>
      <c r="D380" s="82"/>
      <c r="E380" s="82"/>
      <c r="F380" s="82"/>
      <c r="G380" s="80"/>
      <c r="H380" s="80"/>
      <c r="I380" s="80"/>
      <c r="J380" s="80"/>
      <c r="K380" s="80"/>
      <c r="L380" s="80"/>
      <c r="M380" s="80"/>
      <c r="N380" s="80"/>
      <c r="O380" s="80"/>
      <c r="P380" s="80"/>
      <c r="Q380" s="80"/>
      <c r="R380" s="80"/>
      <c r="S380" s="80"/>
      <c r="T380" s="80"/>
      <c r="U380" s="80"/>
      <c r="V380" s="80"/>
      <c r="W380" s="80"/>
      <c r="X380" s="80"/>
      <c r="Y380" s="80"/>
      <c r="Z380" s="80"/>
      <c r="AA380" s="80"/>
      <c r="AB380" s="80"/>
      <c r="AC380" s="80"/>
    </row>
    <row r="381" spans="1:29" ht="15.75">
      <c r="A381" s="78"/>
      <c r="B381" s="84"/>
      <c r="C381" s="82"/>
      <c r="D381" s="82"/>
      <c r="E381" s="82"/>
      <c r="F381" s="82"/>
      <c r="G381" s="80"/>
      <c r="H381" s="80"/>
      <c r="I381" s="80"/>
      <c r="J381" s="80"/>
      <c r="K381" s="80"/>
      <c r="L381" s="80"/>
      <c r="M381" s="80"/>
      <c r="N381" s="80"/>
      <c r="O381" s="80"/>
      <c r="P381" s="80"/>
      <c r="Q381" s="80"/>
      <c r="R381" s="80"/>
      <c r="S381" s="80"/>
      <c r="T381" s="80"/>
      <c r="U381" s="80"/>
      <c r="V381" s="80"/>
      <c r="W381" s="80"/>
      <c r="X381" s="80"/>
      <c r="Y381" s="80"/>
      <c r="Z381" s="80"/>
      <c r="AA381" s="80"/>
      <c r="AB381" s="80"/>
      <c r="AC381" s="80"/>
    </row>
    <row r="382" spans="1:29" ht="15.75">
      <c r="A382" s="78"/>
      <c r="B382" s="84"/>
      <c r="C382" s="82"/>
      <c r="D382" s="82"/>
      <c r="E382" s="82"/>
      <c r="F382" s="82"/>
      <c r="G382" s="80"/>
      <c r="H382" s="80"/>
      <c r="I382" s="80"/>
      <c r="J382" s="80"/>
      <c r="K382" s="80"/>
      <c r="L382" s="80"/>
      <c r="M382" s="80"/>
      <c r="N382" s="80"/>
      <c r="O382" s="80"/>
      <c r="P382" s="80"/>
      <c r="Q382" s="80"/>
      <c r="R382" s="80"/>
      <c r="S382" s="80"/>
      <c r="T382" s="80"/>
      <c r="U382" s="80"/>
      <c r="V382" s="80"/>
      <c r="W382" s="80"/>
      <c r="X382" s="80"/>
      <c r="Y382" s="80"/>
      <c r="Z382" s="80"/>
      <c r="AA382" s="80"/>
      <c r="AB382" s="80"/>
      <c r="AC382" s="80"/>
    </row>
    <row r="383" spans="1:29" ht="15.75">
      <c r="A383" s="78"/>
      <c r="B383" s="84"/>
      <c r="C383" s="82"/>
      <c r="D383" s="82"/>
      <c r="E383" s="82"/>
      <c r="F383" s="82"/>
      <c r="G383" s="80"/>
      <c r="H383" s="80"/>
      <c r="I383" s="80"/>
      <c r="J383" s="80"/>
      <c r="K383" s="80"/>
      <c r="L383" s="80"/>
      <c r="M383" s="80"/>
      <c r="N383" s="80"/>
      <c r="O383" s="80"/>
      <c r="P383" s="80"/>
      <c r="Q383" s="80"/>
      <c r="R383" s="80"/>
      <c r="S383" s="80"/>
      <c r="T383" s="80"/>
      <c r="U383" s="80"/>
      <c r="V383" s="80"/>
      <c r="W383" s="80"/>
      <c r="X383" s="80"/>
      <c r="Y383" s="80"/>
      <c r="Z383" s="80"/>
      <c r="AA383" s="80"/>
      <c r="AB383" s="80"/>
      <c r="AC383" s="80"/>
    </row>
    <row r="384" spans="1:29" ht="15.75">
      <c r="A384" s="78"/>
      <c r="B384" s="84"/>
      <c r="C384" s="82"/>
      <c r="D384" s="82"/>
      <c r="E384" s="82"/>
      <c r="F384" s="82"/>
      <c r="G384" s="80"/>
      <c r="H384" s="80"/>
      <c r="I384" s="80"/>
      <c r="J384" s="80"/>
      <c r="K384" s="80"/>
      <c r="L384" s="80"/>
      <c r="M384" s="80"/>
      <c r="N384" s="80"/>
      <c r="O384" s="80"/>
      <c r="P384" s="80"/>
      <c r="Q384" s="80"/>
      <c r="R384" s="80"/>
      <c r="S384" s="80"/>
      <c r="T384" s="80"/>
      <c r="U384" s="80"/>
      <c r="V384" s="80"/>
      <c r="W384" s="80"/>
      <c r="X384" s="80"/>
      <c r="Y384" s="80"/>
      <c r="Z384" s="80"/>
      <c r="AA384" s="80"/>
      <c r="AB384" s="80"/>
      <c r="AC384" s="80"/>
    </row>
    <row r="385" spans="1:29" ht="15.75">
      <c r="A385" s="78"/>
      <c r="B385" s="84"/>
      <c r="C385" s="82"/>
      <c r="D385" s="82"/>
      <c r="E385" s="82"/>
      <c r="F385" s="82"/>
      <c r="G385" s="80"/>
      <c r="H385" s="80"/>
      <c r="I385" s="80"/>
      <c r="J385" s="80"/>
      <c r="K385" s="80"/>
      <c r="L385" s="80"/>
      <c r="M385" s="80"/>
      <c r="N385" s="80"/>
      <c r="O385" s="80"/>
      <c r="P385" s="80"/>
      <c r="Q385" s="80"/>
      <c r="R385" s="80"/>
      <c r="S385" s="80"/>
      <c r="T385" s="80"/>
      <c r="U385" s="80"/>
      <c r="V385" s="80"/>
      <c r="W385" s="80"/>
      <c r="X385" s="80"/>
      <c r="Y385" s="80"/>
      <c r="Z385" s="80"/>
      <c r="AA385" s="80"/>
      <c r="AB385" s="80"/>
      <c r="AC385" s="80"/>
    </row>
    <row r="386" spans="1:29" ht="15.75">
      <c r="A386" s="78"/>
      <c r="B386" s="84"/>
      <c r="C386" s="82"/>
      <c r="D386" s="82"/>
      <c r="E386" s="82"/>
      <c r="F386" s="82"/>
      <c r="G386" s="80"/>
      <c r="H386" s="80"/>
      <c r="I386" s="80"/>
      <c r="J386" s="80"/>
      <c r="K386" s="80"/>
      <c r="L386" s="80"/>
      <c r="M386" s="80"/>
      <c r="N386" s="80"/>
      <c r="O386" s="80"/>
      <c r="P386" s="80"/>
      <c r="Q386" s="80"/>
      <c r="R386" s="80"/>
      <c r="S386" s="80"/>
      <c r="T386" s="80"/>
      <c r="U386" s="80"/>
      <c r="V386" s="80"/>
      <c r="W386" s="80"/>
      <c r="X386" s="80"/>
      <c r="Y386" s="80"/>
      <c r="Z386" s="80"/>
      <c r="AA386" s="80"/>
      <c r="AB386" s="80"/>
      <c r="AC386" s="80"/>
    </row>
    <row r="387" spans="1:29" ht="15.75">
      <c r="A387" s="78"/>
      <c r="B387" s="84"/>
      <c r="C387" s="82"/>
      <c r="D387" s="82"/>
      <c r="E387" s="82"/>
      <c r="F387" s="82"/>
      <c r="G387" s="80"/>
      <c r="H387" s="80"/>
      <c r="I387" s="80"/>
      <c r="J387" s="80"/>
      <c r="K387" s="80"/>
      <c r="L387" s="80"/>
      <c r="M387" s="80"/>
      <c r="N387" s="80"/>
      <c r="O387" s="80"/>
      <c r="P387" s="80"/>
      <c r="Q387" s="80"/>
      <c r="R387" s="80"/>
      <c r="S387" s="80"/>
      <c r="T387" s="80"/>
      <c r="U387" s="80"/>
      <c r="V387" s="80"/>
      <c r="W387" s="80"/>
      <c r="X387" s="80"/>
      <c r="Y387" s="80"/>
      <c r="Z387" s="80"/>
      <c r="AA387" s="80"/>
      <c r="AB387" s="80"/>
      <c r="AC387" s="80"/>
    </row>
    <row r="388" spans="1:29" ht="15.75">
      <c r="A388" s="78"/>
      <c r="B388" s="84"/>
      <c r="C388" s="82"/>
      <c r="D388" s="82"/>
      <c r="E388" s="82"/>
      <c r="F388" s="82"/>
      <c r="G388" s="80"/>
      <c r="H388" s="80"/>
      <c r="I388" s="80"/>
      <c r="J388" s="80"/>
      <c r="K388" s="80"/>
      <c r="L388" s="80"/>
      <c r="M388" s="80"/>
      <c r="N388" s="80"/>
      <c r="O388" s="80"/>
      <c r="P388" s="80"/>
      <c r="Q388" s="80"/>
      <c r="R388" s="80"/>
      <c r="S388" s="80"/>
      <c r="T388" s="80"/>
      <c r="U388" s="80"/>
      <c r="V388" s="80"/>
      <c r="W388" s="80"/>
      <c r="X388" s="80"/>
      <c r="Y388" s="80"/>
      <c r="Z388" s="80"/>
      <c r="AA388" s="80"/>
      <c r="AB388" s="80"/>
      <c r="AC388" s="80"/>
    </row>
    <row r="389" spans="1:29" ht="15.75">
      <c r="A389" s="78"/>
      <c r="B389" s="84"/>
      <c r="C389" s="82"/>
      <c r="D389" s="82"/>
      <c r="E389" s="82"/>
      <c r="F389" s="82"/>
      <c r="G389" s="80"/>
      <c r="H389" s="80"/>
      <c r="I389" s="80"/>
      <c r="J389" s="80"/>
      <c r="K389" s="80"/>
      <c r="L389" s="80"/>
      <c r="M389" s="80"/>
      <c r="N389" s="80"/>
      <c r="O389" s="80"/>
      <c r="P389" s="80"/>
      <c r="Q389" s="80"/>
      <c r="R389" s="80"/>
      <c r="S389" s="80"/>
      <c r="T389" s="80"/>
      <c r="U389" s="80"/>
      <c r="V389" s="80"/>
      <c r="W389" s="80"/>
      <c r="X389" s="80"/>
      <c r="Y389" s="80"/>
      <c r="Z389" s="80"/>
      <c r="AA389" s="80"/>
      <c r="AB389" s="80"/>
      <c r="AC389" s="80"/>
    </row>
    <row r="390" spans="1:29" ht="15.75">
      <c r="A390" s="78"/>
      <c r="B390" s="84"/>
      <c r="C390" s="82"/>
      <c r="D390" s="82"/>
      <c r="E390" s="82"/>
      <c r="F390" s="82"/>
      <c r="G390" s="80"/>
      <c r="H390" s="80"/>
      <c r="I390" s="80"/>
      <c r="J390" s="80"/>
      <c r="K390" s="80"/>
      <c r="L390" s="80"/>
      <c r="M390" s="80"/>
      <c r="N390" s="80"/>
      <c r="O390" s="80"/>
      <c r="P390" s="80"/>
      <c r="Q390" s="80"/>
      <c r="R390" s="80"/>
      <c r="S390" s="80"/>
      <c r="T390" s="80"/>
      <c r="U390" s="80"/>
      <c r="V390" s="80"/>
      <c r="W390" s="80"/>
      <c r="X390" s="80"/>
      <c r="Y390" s="80"/>
      <c r="Z390" s="80"/>
      <c r="AA390" s="80"/>
      <c r="AB390" s="80"/>
      <c r="AC390" s="80"/>
    </row>
    <row r="391" spans="1:29" ht="15.75">
      <c r="A391" s="78"/>
      <c r="B391" s="84"/>
      <c r="C391" s="82"/>
      <c r="D391" s="82"/>
      <c r="E391" s="82"/>
      <c r="F391" s="82"/>
      <c r="G391" s="80"/>
      <c r="H391" s="80"/>
      <c r="I391" s="80"/>
      <c r="J391" s="80"/>
      <c r="K391" s="80"/>
      <c r="L391" s="80"/>
      <c r="M391" s="80"/>
      <c r="N391" s="80"/>
      <c r="O391" s="80"/>
      <c r="P391" s="80"/>
      <c r="Q391" s="80"/>
      <c r="R391" s="80"/>
      <c r="S391" s="80"/>
      <c r="T391" s="80"/>
      <c r="U391" s="80"/>
      <c r="V391" s="80"/>
      <c r="W391" s="80"/>
      <c r="X391" s="80"/>
      <c r="Y391" s="80"/>
      <c r="Z391" s="80"/>
      <c r="AA391" s="80"/>
      <c r="AB391" s="80"/>
      <c r="AC391" s="80"/>
    </row>
    <row r="392" spans="1:29" ht="15.75">
      <c r="A392" s="78"/>
      <c r="B392" s="84"/>
      <c r="C392" s="82"/>
      <c r="D392" s="82"/>
      <c r="E392" s="82"/>
      <c r="F392" s="82"/>
      <c r="G392" s="80"/>
      <c r="H392" s="80"/>
      <c r="I392" s="80"/>
      <c r="J392" s="80"/>
      <c r="K392" s="80"/>
      <c r="L392" s="80"/>
      <c r="M392" s="80"/>
      <c r="N392" s="80"/>
      <c r="O392" s="80"/>
      <c r="P392" s="80"/>
      <c r="Q392" s="80"/>
      <c r="R392" s="80"/>
      <c r="S392" s="80"/>
      <c r="T392" s="80"/>
      <c r="U392" s="80"/>
      <c r="V392" s="80"/>
      <c r="W392" s="80"/>
      <c r="X392" s="80"/>
      <c r="Y392" s="80"/>
      <c r="Z392" s="80"/>
      <c r="AA392" s="80"/>
      <c r="AB392" s="80"/>
      <c r="AC392" s="80"/>
    </row>
    <row r="393" spans="1:29" ht="15.75">
      <c r="A393" s="78"/>
      <c r="B393" s="84"/>
      <c r="C393" s="82"/>
      <c r="D393" s="82"/>
      <c r="E393" s="82"/>
      <c r="F393" s="82"/>
      <c r="G393" s="80"/>
      <c r="H393" s="80"/>
      <c r="I393" s="80"/>
      <c r="J393" s="80"/>
      <c r="K393" s="80"/>
      <c r="L393" s="80"/>
      <c r="M393" s="80"/>
      <c r="N393" s="80"/>
      <c r="O393" s="80"/>
      <c r="P393" s="80"/>
      <c r="Q393" s="80"/>
      <c r="R393" s="80"/>
      <c r="S393" s="80"/>
      <c r="T393" s="80"/>
      <c r="U393" s="80"/>
      <c r="V393" s="80"/>
      <c r="W393" s="80"/>
      <c r="X393" s="80"/>
      <c r="Y393" s="80"/>
      <c r="Z393" s="80"/>
      <c r="AA393" s="80"/>
      <c r="AB393" s="80"/>
      <c r="AC393" s="80"/>
    </row>
    <row r="394" spans="1:29" ht="15.75">
      <c r="A394" s="78"/>
      <c r="B394" s="84"/>
      <c r="C394" s="82"/>
      <c r="D394" s="82"/>
      <c r="E394" s="82"/>
      <c r="F394" s="82"/>
      <c r="G394" s="80"/>
      <c r="H394" s="80"/>
      <c r="I394" s="80"/>
      <c r="J394" s="80"/>
      <c r="K394" s="80"/>
      <c r="L394" s="80"/>
      <c r="M394" s="80"/>
      <c r="N394" s="80"/>
      <c r="O394" s="80"/>
      <c r="P394" s="80"/>
      <c r="Q394" s="80"/>
      <c r="R394" s="80"/>
      <c r="S394" s="80"/>
      <c r="T394" s="80"/>
      <c r="U394" s="80"/>
      <c r="V394" s="80"/>
      <c r="W394" s="80"/>
      <c r="X394" s="80"/>
      <c r="Y394" s="80"/>
      <c r="Z394" s="80"/>
      <c r="AA394" s="80"/>
      <c r="AB394" s="80"/>
      <c r="AC394" s="80"/>
    </row>
    <row r="395" spans="1:29" ht="15.75">
      <c r="A395" s="78"/>
      <c r="B395" s="84"/>
      <c r="C395" s="82"/>
      <c r="D395" s="82"/>
      <c r="E395" s="82"/>
      <c r="F395" s="82"/>
      <c r="G395" s="80"/>
      <c r="H395" s="80"/>
      <c r="I395" s="80"/>
      <c r="J395" s="80"/>
      <c r="K395" s="80"/>
      <c r="L395" s="80"/>
      <c r="M395" s="80"/>
      <c r="N395" s="80"/>
      <c r="O395" s="80"/>
      <c r="P395" s="80"/>
      <c r="Q395" s="80"/>
      <c r="R395" s="80"/>
      <c r="S395" s="80"/>
      <c r="T395" s="80"/>
      <c r="U395" s="80"/>
      <c r="V395" s="80"/>
      <c r="W395" s="80"/>
      <c r="X395" s="80"/>
      <c r="Y395" s="80"/>
      <c r="Z395" s="80"/>
      <c r="AA395" s="80"/>
      <c r="AB395" s="80"/>
      <c r="AC395" s="80"/>
    </row>
    <row r="396" spans="1:29" ht="15.75">
      <c r="A396" s="78"/>
      <c r="B396" s="84"/>
      <c r="C396" s="82"/>
      <c r="D396" s="82"/>
      <c r="E396" s="82"/>
      <c r="F396" s="82"/>
      <c r="G396" s="80"/>
      <c r="H396" s="80"/>
      <c r="I396" s="80"/>
      <c r="J396" s="80"/>
      <c r="K396" s="80"/>
      <c r="L396" s="80"/>
      <c r="M396" s="80"/>
      <c r="N396" s="80"/>
      <c r="O396" s="80"/>
      <c r="P396" s="80"/>
      <c r="Q396" s="80"/>
      <c r="R396" s="80"/>
      <c r="S396" s="80"/>
      <c r="T396" s="80"/>
      <c r="U396" s="80"/>
      <c r="V396" s="80"/>
      <c r="W396" s="80"/>
      <c r="X396" s="80"/>
      <c r="Y396" s="80"/>
      <c r="Z396" s="80"/>
      <c r="AA396" s="80"/>
      <c r="AB396" s="80"/>
      <c r="AC396" s="80"/>
    </row>
    <row r="397" spans="1:29" ht="15.75">
      <c r="A397" s="78"/>
      <c r="B397" s="84"/>
      <c r="C397" s="82"/>
      <c r="D397" s="82"/>
      <c r="E397" s="82"/>
      <c r="F397" s="82"/>
      <c r="G397" s="80"/>
      <c r="H397" s="80"/>
      <c r="I397" s="80"/>
      <c r="J397" s="80"/>
      <c r="K397" s="80"/>
      <c r="L397" s="80"/>
      <c r="M397" s="80"/>
      <c r="N397" s="80"/>
      <c r="O397" s="80"/>
      <c r="P397" s="80"/>
      <c r="Q397" s="80"/>
      <c r="R397" s="80"/>
      <c r="S397" s="80"/>
      <c r="T397" s="80"/>
      <c r="U397" s="80"/>
      <c r="V397" s="80"/>
      <c r="W397" s="80"/>
      <c r="X397" s="80"/>
      <c r="Y397" s="80"/>
      <c r="Z397" s="80"/>
      <c r="AA397" s="80"/>
      <c r="AB397" s="80"/>
      <c r="AC397" s="80"/>
    </row>
    <row r="398" spans="1:29" ht="15.75">
      <c r="A398" s="78"/>
      <c r="B398" s="84"/>
      <c r="C398" s="82"/>
      <c r="D398" s="82"/>
      <c r="E398" s="82"/>
      <c r="F398" s="82"/>
      <c r="G398" s="80"/>
      <c r="H398" s="80"/>
      <c r="I398" s="80"/>
      <c r="J398" s="80"/>
      <c r="K398" s="80"/>
      <c r="L398" s="80"/>
      <c r="M398" s="80"/>
      <c r="N398" s="80"/>
      <c r="O398" s="80"/>
      <c r="P398" s="80"/>
      <c r="Q398" s="80"/>
      <c r="R398" s="80"/>
      <c r="S398" s="80"/>
      <c r="T398" s="80"/>
      <c r="U398" s="80"/>
      <c r="V398" s="80"/>
      <c r="W398" s="80"/>
      <c r="X398" s="80"/>
      <c r="Y398" s="80"/>
      <c r="Z398" s="80"/>
      <c r="AA398" s="80"/>
      <c r="AB398" s="80"/>
      <c r="AC398" s="80"/>
    </row>
  </sheetData>
  <mergeCells count="72">
    <mergeCell ref="B42:S42"/>
    <mergeCell ref="B43:S43"/>
    <mergeCell ref="B44:S44"/>
    <mergeCell ref="B45:S45"/>
    <mergeCell ref="B61:AC61"/>
    <mergeCell ref="B62:AC62"/>
    <mergeCell ref="B46:S46"/>
    <mergeCell ref="B47:S47"/>
    <mergeCell ref="B48:S48"/>
    <mergeCell ref="B49:S49"/>
    <mergeCell ref="B50:S50"/>
    <mergeCell ref="B51:S51"/>
    <mergeCell ref="B52:S52"/>
    <mergeCell ref="B53:S53"/>
    <mergeCell ref="B55:S55"/>
    <mergeCell ref="B57:S57"/>
    <mergeCell ref="B41:S41"/>
    <mergeCell ref="AC6:AC7"/>
    <mergeCell ref="B31:S31"/>
    <mergeCell ref="T6:T7"/>
    <mergeCell ref="U6:U7"/>
    <mergeCell ref="F6:F7"/>
    <mergeCell ref="G6:G7"/>
    <mergeCell ref="H6:H7"/>
    <mergeCell ref="I6:I7"/>
    <mergeCell ref="B32:S32"/>
    <mergeCell ref="B33:S33"/>
    <mergeCell ref="R6:R7"/>
    <mergeCell ref="S6:S7"/>
    <mergeCell ref="L6:L7"/>
    <mergeCell ref="B34:S34"/>
    <mergeCell ref="B35:S35"/>
    <mergeCell ref="O6:O7"/>
    <mergeCell ref="P6:P7"/>
    <mergeCell ref="Q6:Q7"/>
    <mergeCell ref="B39:S39"/>
    <mergeCell ref="B40:S40"/>
    <mergeCell ref="B36:S36"/>
    <mergeCell ref="B37:S37"/>
    <mergeCell ref="B38:S38"/>
    <mergeCell ref="I4:K5"/>
    <mergeCell ref="L4:M5"/>
    <mergeCell ref="AD4:AD7"/>
    <mergeCell ref="T5:U5"/>
    <mergeCell ref="V5:W5"/>
    <mergeCell ref="X5:Y5"/>
    <mergeCell ref="Z5:AA5"/>
    <mergeCell ref="X6:X7"/>
    <mergeCell ref="Y6:Y7"/>
    <mergeCell ref="Z6:Z7"/>
    <mergeCell ref="AA6:AA7"/>
    <mergeCell ref="AB6:AB7"/>
    <mergeCell ref="X4:AA4"/>
    <mergeCell ref="AB4:AC5"/>
    <mergeCell ref="M6:M7"/>
    <mergeCell ref="N6:N7"/>
    <mergeCell ref="A2:AD2"/>
    <mergeCell ref="AA3:AD3"/>
    <mergeCell ref="A4:A7"/>
    <mergeCell ref="B4:B7"/>
    <mergeCell ref="C4:C7"/>
    <mergeCell ref="D4:D7"/>
    <mergeCell ref="E4:E7"/>
    <mergeCell ref="F4:H5"/>
    <mergeCell ref="V6:V7"/>
    <mergeCell ref="W6:W7"/>
    <mergeCell ref="N4:O5"/>
    <mergeCell ref="P4:Q5"/>
    <mergeCell ref="R4:S5"/>
    <mergeCell ref="T4:W4"/>
    <mergeCell ref="J6:J7"/>
    <mergeCell ref="K6:K7"/>
  </mergeCells>
  <phoneticPr fontId="0" type="noConversion"/>
  <printOptions horizontalCentered="1"/>
  <pageMargins left="0.23622047244094491" right="0.23622047244094491" top="0.74803149606299213" bottom="0.74803149606299213" header="0.31496062992125984" footer="0.31496062992125984"/>
  <pageSetup paperSize="9" scale="70" fitToHeight="0" orientation="landscape" r:id="rId1"/>
  <headerFooter alignWithMargins="0">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I27"/>
  <sheetViews>
    <sheetView workbookViewId="0">
      <selection activeCell="C21" sqref="C21"/>
    </sheetView>
  </sheetViews>
  <sheetFormatPr defaultRowHeight="15.75"/>
  <cols>
    <col min="1" max="1" width="4.375" style="109" customWidth="1"/>
    <col min="2" max="2" width="22" style="109" customWidth="1"/>
    <col min="3" max="3" width="11.25" style="109" customWidth="1"/>
    <col min="4" max="4" width="16" style="109" customWidth="1"/>
    <col min="5" max="5" width="18.875" style="109" customWidth="1"/>
    <col min="6" max="6" width="23.875" style="109" customWidth="1"/>
    <col min="7" max="7" width="15.5" style="109" customWidth="1"/>
    <col min="8" max="8" width="13.875" style="109" customWidth="1"/>
    <col min="9" max="9" width="14.25" style="109" customWidth="1"/>
    <col min="10" max="16384" width="9" style="109"/>
  </cols>
  <sheetData>
    <row r="1" spans="1:9">
      <c r="A1" s="108" t="s">
        <v>18</v>
      </c>
      <c r="I1" s="113" t="s">
        <v>39</v>
      </c>
    </row>
    <row r="3" spans="1:9">
      <c r="A3" s="324" t="s">
        <v>41</v>
      </c>
      <c r="B3" s="324"/>
      <c r="C3" s="324"/>
      <c r="D3" s="324"/>
      <c r="E3" s="324"/>
      <c r="F3" s="324"/>
      <c r="G3" s="324"/>
      <c r="H3" s="324"/>
      <c r="I3" s="324"/>
    </row>
    <row r="5" spans="1:9">
      <c r="A5" s="323" t="s">
        <v>12</v>
      </c>
      <c r="B5" s="323"/>
      <c r="C5" s="323"/>
      <c r="D5" s="323"/>
      <c r="E5" s="323"/>
      <c r="F5" s="323"/>
      <c r="G5" s="323"/>
      <c r="H5" s="323"/>
      <c r="I5" s="323"/>
    </row>
    <row r="7" spans="1:9">
      <c r="A7" s="325" t="s">
        <v>31</v>
      </c>
      <c r="B7" s="325" t="s">
        <v>32</v>
      </c>
      <c r="C7" s="326" t="s">
        <v>114</v>
      </c>
      <c r="D7" s="326" t="s">
        <v>115</v>
      </c>
      <c r="E7" s="327" t="s">
        <v>33</v>
      </c>
      <c r="F7" s="327"/>
      <c r="G7" s="326" t="s">
        <v>116</v>
      </c>
      <c r="H7" s="326" t="s">
        <v>36</v>
      </c>
      <c r="I7" s="325" t="s">
        <v>34</v>
      </c>
    </row>
    <row r="8" spans="1:9" ht="72.75" customHeight="1">
      <c r="A8" s="325"/>
      <c r="B8" s="325"/>
      <c r="C8" s="325"/>
      <c r="D8" s="325"/>
      <c r="E8" s="105" t="s">
        <v>162</v>
      </c>
      <c r="F8" s="105" t="s">
        <v>163</v>
      </c>
      <c r="G8" s="325"/>
      <c r="H8" s="325"/>
      <c r="I8" s="325"/>
    </row>
    <row r="9" spans="1:9">
      <c r="A9" s="110">
        <v>1</v>
      </c>
      <c r="B9" s="110">
        <v>2</v>
      </c>
      <c r="C9" s="110">
        <v>3</v>
      </c>
      <c r="D9" s="110">
        <v>4</v>
      </c>
      <c r="E9" s="110">
        <v>5</v>
      </c>
      <c r="F9" s="110">
        <v>6</v>
      </c>
      <c r="G9" s="110">
        <v>7</v>
      </c>
      <c r="H9" s="110" t="s">
        <v>35</v>
      </c>
      <c r="I9" s="110">
        <v>9</v>
      </c>
    </row>
    <row r="10" spans="1:9" ht="21" customHeight="1">
      <c r="A10" s="111"/>
      <c r="B10" s="112" t="s">
        <v>37</v>
      </c>
      <c r="C10" s="111"/>
      <c r="D10" s="111"/>
      <c r="E10" s="111"/>
      <c r="F10" s="111"/>
      <c r="G10" s="111"/>
      <c r="H10" s="111"/>
      <c r="I10" s="111"/>
    </row>
    <row r="11" spans="1:9" ht="21.75" customHeight="1">
      <c r="A11" s="111"/>
      <c r="B11" s="111" t="s">
        <v>38</v>
      </c>
      <c r="C11" s="111"/>
      <c r="D11" s="111"/>
      <c r="E11" s="111"/>
      <c r="F11" s="111"/>
      <c r="G11" s="111"/>
      <c r="H11" s="111"/>
      <c r="I11" s="111"/>
    </row>
    <row r="12" spans="1:9">
      <c r="A12" s="111"/>
      <c r="B12" s="111"/>
      <c r="C12" s="111"/>
      <c r="D12" s="111"/>
      <c r="E12" s="111"/>
      <c r="F12" s="111"/>
      <c r="G12" s="111"/>
      <c r="H12" s="111"/>
      <c r="I12" s="111"/>
    </row>
    <row r="13" spans="1:9">
      <c r="A13" s="111"/>
      <c r="B13" s="111"/>
      <c r="C13" s="111"/>
      <c r="D13" s="111"/>
      <c r="E13" s="111"/>
      <c r="F13" s="111"/>
      <c r="G13" s="111"/>
      <c r="H13" s="111"/>
      <c r="I13" s="111"/>
    </row>
    <row r="14" spans="1:9">
      <c r="A14" s="111"/>
      <c r="B14" s="111"/>
      <c r="C14" s="111"/>
      <c r="D14" s="111"/>
      <c r="E14" s="111"/>
      <c r="F14" s="111"/>
      <c r="G14" s="111"/>
      <c r="H14" s="111"/>
      <c r="I14" s="111"/>
    </row>
    <row r="15" spans="1:9">
      <c r="A15" s="111"/>
      <c r="B15" s="111"/>
      <c r="C15" s="111"/>
      <c r="D15" s="111"/>
      <c r="E15" s="111"/>
      <c r="F15" s="111"/>
      <c r="G15" s="111"/>
      <c r="H15" s="111"/>
      <c r="I15" s="111"/>
    </row>
    <row r="16" spans="1:9">
      <c r="A16" s="111"/>
      <c r="B16" s="111"/>
      <c r="C16" s="111"/>
      <c r="D16" s="111"/>
      <c r="E16" s="111"/>
      <c r="F16" s="111"/>
      <c r="G16" s="111"/>
      <c r="H16" s="111"/>
      <c r="I16" s="111"/>
    </row>
    <row r="17" spans="1:9">
      <c r="A17" s="111"/>
      <c r="B17" s="111"/>
      <c r="C17" s="111"/>
      <c r="D17" s="111"/>
      <c r="E17" s="111"/>
      <c r="F17" s="111"/>
      <c r="G17" s="111"/>
      <c r="H17" s="111"/>
      <c r="I17" s="111"/>
    </row>
    <row r="18" spans="1:9">
      <c r="A18" s="111"/>
      <c r="B18" s="111"/>
      <c r="C18" s="111"/>
      <c r="D18" s="111"/>
      <c r="E18" s="111"/>
      <c r="F18" s="111"/>
      <c r="G18" s="111"/>
      <c r="H18" s="111"/>
      <c r="I18" s="111"/>
    </row>
    <row r="19" spans="1:9">
      <c r="A19" s="111"/>
      <c r="B19" s="111"/>
      <c r="C19" s="111"/>
      <c r="D19" s="111"/>
      <c r="E19" s="111"/>
      <c r="F19" s="111"/>
      <c r="G19" s="111"/>
      <c r="H19" s="111"/>
      <c r="I19" s="111"/>
    </row>
    <row r="20" spans="1:9">
      <c r="A20" s="111"/>
      <c r="B20" s="111"/>
      <c r="C20" s="111"/>
      <c r="D20" s="111"/>
      <c r="E20" s="111"/>
      <c r="F20" s="111"/>
      <c r="G20" s="111"/>
      <c r="H20" s="111"/>
      <c r="I20" s="111"/>
    </row>
    <row r="21" spans="1:9">
      <c r="A21" s="111"/>
      <c r="B21" s="111"/>
      <c r="C21" s="111"/>
      <c r="D21" s="111"/>
      <c r="E21" s="111"/>
      <c r="F21" s="111"/>
      <c r="G21" s="111"/>
      <c r="H21" s="111"/>
      <c r="I21" s="111"/>
    </row>
    <row r="22" spans="1:9">
      <c r="A22" s="111"/>
      <c r="B22" s="111"/>
      <c r="C22" s="111"/>
      <c r="D22" s="111"/>
      <c r="E22" s="111"/>
      <c r="F22" s="111"/>
      <c r="G22" s="111"/>
      <c r="H22" s="111"/>
      <c r="I22" s="111"/>
    </row>
    <row r="23" spans="1:9">
      <c r="A23" s="111"/>
      <c r="B23" s="111"/>
      <c r="C23" s="111"/>
      <c r="D23" s="111"/>
      <c r="E23" s="111"/>
      <c r="F23" s="111"/>
      <c r="G23" s="111"/>
      <c r="H23" s="111"/>
      <c r="I23" s="111"/>
    </row>
    <row r="24" spans="1:9">
      <c r="A24" s="111"/>
      <c r="B24" s="111"/>
      <c r="C24" s="111"/>
      <c r="D24" s="111"/>
      <c r="E24" s="111"/>
      <c r="F24" s="111"/>
      <c r="G24" s="111"/>
      <c r="H24" s="111"/>
      <c r="I24" s="111"/>
    </row>
    <row r="25" spans="1:9">
      <c r="A25" s="111"/>
      <c r="B25" s="111"/>
      <c r="C25" s="111"/>
      <c r="D25" s="111"/>
      <c r="E25" s="111"/>
      <c r="F25" s="111"/>
      <c r="G25" s="111"/>
      <c r="H25" s="111"/>
      <c r="I25" s="111"/>
    </row>
    <row r="26" spans="1:9">
      <c r="A26" s="111"/>
      <c r="B26" s="111"/>
      <c r="C26" s="111"/>
      <c r="D26" s="111"/>
      <c r="E26" s="111"/>
      <c r="F26" s="111"/>
      <c r="G26" s="111"/>
      <c r="H26" s="111"/>
      <c r="I26" s="111"/>
    </row>
    <row r="27" spans="1:9">
      <c r="A27" s="111"/>
      <c r="B27" s="111"/>
      <c r="C27" s="111"/>
      <c r="D27" s="111"/>
      <c r="E27" s="111"/>
      <c r="F27" s="111"/>
      <c r="G27" s="111"/>
      <c r="H27" s="111"/>
      <c r="I27" s="111"/>
    </row>
  </sheetData>
  <mergeCells count="10">
    <mergeCell ref="A5:I5"/>
    <mergeCell ref="A3:I3"/>
    <mergeCell ref="A7:A8"/>
    <mergeCell ref="B7:B8"/>
    <mergeCell ref="C7:C8"/>
    <mergeCell ref="D7:D8"/>
    <mergeCell ref="G7:G8"/>
    <mergeCell ref="H7:H8"/>
    <mergeCell ref="I7:I8"/>
    <mergeCell ref="E7:F7"/>
  </mergeCells>
  <phoneticPr fontId="5" type="noConversion"/>
  <printOptions horizontalCentered="1"/>
  <pageMargins left="0.23622047244094491" right="0.23622047244094491" top="0.74803149606299213" bottom="0.74803149606299213" header="0.31496062992125984" footer="0.31496062992125984"/>
  <pageSetup paperSize="9" scale="96" fitToHeight="0" orientation="landscape" useFirstPageNumber="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O27"/>
  <sheetViews>
    <sheetView zoomScale="85" zoomScaleNormal="85" workbookViewId="0">
      <selection activeCell="C21" sqref="C21"/>
    </sheetView>
  </sheetViews>
  <sheetFormatPr defaultRowHeight="15.75"/>
  <cols>
    <col min="1" max="1" width="3.625" style="4" customWidth="1"/>
    <col min="2" max="2" width="24.375" style="4" customWidth="1"/>
    <col min="3" max="3" width="8.75" style="4" customWidth="1"/>
    <col min="4" max="4" width="8.5" style="4" customWidth="1"/>
    <col min="5" max="5" width="9.375" style="4" customWidth="1"/>
    <col min="6" max="8" width="14.5" style="4" customWidth="1"/>
    <col min="9" max="9" width="10.375" style="4" customWidth="1"/>
    <col min="10" max="11" width="10.75" style="4" customWidth="1"/>
    <col min="12" max="12" width="11.875" style="4" customWidth="1"/>
    <col min="13" max="13" width="9.5" style="4" customWidth="1"/>
    <col min="14" max="14" width="12.625" style="4" customWidth="1"/>
    <col min="15" max="16384" width="9" style="4"/>
  </cols>
  <sheetData>
    <row r="1" spans="1:15">
      <c r="A1" s="2" t="s">
        <v>40</v>
      </c>
      <c r="B1" s="2"/>
      <c r="C1" s="2"/>
      <c r="D1" s="2"/>
      <c r="E1" s="2"/>
      <c r="F1" s="2"/>
      <c r="G1" s="2"/>
      <c r="H1" s="2"/>
      <c r="I1" s="2"/>
      <c r="J1" s="2"/>
      <c r="K1" s="2"/>
      <c r="L1" s="2"/>
      <c r="M1" s="333" t="s">
        <v>14</v>
      </c>
      <c r="N1" s="333"/>
      <c r="O1" s="333"/>
    </row>
    <row r="3" spans="1:15" ht="24" customHeight="1">
      <c r="A3" s="332" t="s">
        <v>19</v>
      </c>
      <c r="B3" s="332"/>
      <c r="C3" s="332"/>
      <c r="D3" s="332"/>
      <c r="E3" s="332"/>
      <c r="F3" s="332"/>
      <c r="G3" s="332"/>
      <c r="H3" s="332"/>
      <c r="I3" s="332"/>
      <c r="J3" s="332"/>
      <c r="K3" s="332"/>
      <c r="L3" s="332"/>
      <c r="M3" s="332"/>
      <c r="N3" s="332"/>
      <c r="O3" s="332"/>
    </row>
    <row r="4" spans="1:15">
      <c r="A4" s="332"/>
      <c r="B4" s="332"/>
      <c r="C4" s="332"/>
      <c r="D4" s="332"/>
      <c r="E4" s="332"/>
      <c r="F4" s="332"/>
      <c r="G4" s="332"/>
      <c r="H4" s="332"/>
      <c r="I4" s="332"/>
      <c r="J4" s="332"/>
      <c r="K4" s="332"/>
      <c r="L4" s="332"/>
      <c r="M4" s="332"/>
      <c r="N4" s="334" t="s">
        <v>12</v>
      </c>
      <c r="O4" s="334"/>
    </row>
    <row r="5" spans="1:15" s="96" customFormat="1" ht="28.5" customHeight="1">
      <c r="A5" s="328" t="s">
        <v>0</v>
      </c>
      <c r="B5" s="328"/>
      <c r="C5" s="328" t="s">
        <v>8</v>
      </c>
      <c r="D5" s="328" t="s">
        <v>13</v>
      </c>
      <c r="E5" s="328" t="s">
        <v>49</v>
      </c>
      <c r="F5" s="304" t="s">
        <v>50</v>
      </c>
      <c r="G5" s="304"/>
      <c r="H5" s="304"/>
      <c r="I5" s="329" t="s">
        <v>20</v>
      </c>
      <c r="J5" s="328" t="s">
        <v>119</v>
      </c>
      <c r="K5" s="328" t="s">
        <v>117</v>
      </c>
      <c r="L5" s="328" t="s">
        <v>118</v>
      </c>
      <c r="M5" s="328" t="s">
        <v>97</v>
      </c>
      <c r="N5" s="328" t="s">
        <v>21</v>
      </c>
      <c r="O5" s="328" t="s">
        <v>16</v>
      </c>
    </row>
    <row r="6" spans="1:15" s="97" customFormat="1" ht="28.5" customHeight="1">
      <c r="A6" s="328"/>
      <c r="B6" s="328"/>
      <c r="C6" s="328"/>
      <c r="D6" s="328"/>
      <c r="E6" s="328"/>
      <c r="F6" s="304" t="s">
        <v>53</v>
      </c>
      <c r="G6" s="304" t="s">
        <v>54</v>
      </c>
      <c r="H6" s="304"/>
      <c r="I6" s="330"/>
      <c r="J6" s="328"/>
      <c r="K6" s="328"/>
      <c r="L6" s="328"/>
      <c r="M6" s="328"/>
      <c r="N6" s="328"/>
      <c r="O6" s="328"/>
    </row>
    <row r="7" spans="1:15" s="97" customFormat="1" ht="54.75" customHeight="1">
      <c r="A7" s="328"/>
      <c r="B7" s="328"/>
      <c r="C7" s="328"/>
      <c r="D7" s="328"/>
      <c r="E7" s="328"/>
      <c r="F7" s="304"/>
      <c r="G7" s="11" t="s">
        <v>11</v>
      </c>
      <c r="H7" s="11" t="s">
        <v>57</v>
      </c>
      <c r="I7" s="331"/>
      <c r="J7" s="328"/>
      <c r="K7" s="328"/>
      <c r="L7" s="328"/>
      <c r="M7" s="328"/>
      <c r="N7" s="328"/>
      <c r="O7" s="328"/>
    </row>
    <row r="8" spans="1:15" s="2" customFormat="1" ht="18" customHeight="1">
      <c r="A8" s="101"/>
      <c r="B8" s="98" t="s">
        <v>6</v>
      </c>
      <c r="C8" s="101"/>
      <c r="D8" s="101"/>
      <c r="E8" s="101"/>
      <c r="F8" s="101"/>
      <c r="G8" s="101"/>
      <c r="H8" s="101"/>
      <c r="I8" s="101"/>
      <c r="J8" s="101"/>
      <c r="K8" s="101"/>
      <c r="L8" s="101"/>
      <c r="M8" s="101"/>
      <c r="N8" s="101"/>
      <c r="O8" s="101"/>
    </row>
    <row r="9" spans="1:15" ht="47.25">
      <c r="A9" s="98" t="s">
        <v>5</v>
      </c>
      <c r="B9" s="99" t="s">
        <v>22</v>
      </c>
      <c r="C9" s="102"/>
      <c r="D9" s="102"/>
      <c r="E9" s="102"/>
      <c r="F9" s="102"/>
      <c r="G9" s="102"/>
      <c r="H9" s="102"/>
      <c r="I9" s="102"/>
      <c r="J9" s="102"/>
      <c r="K9" s="102"/>
      <c r="L9" s="102"/>
      <c r="M9" s="102"/>
      <c r="N9" s="102"/>
      <c r="O9" s="102"/>
    </row>
    <row r="10" spans="1:15" ht="18" customHeight="1">
      <c r="A10" s="98" t="s">
        <v>3</v>
      </c>
      <c r="B10" s="114" t="s">
        <v>26</v>
      </c>
      <c r="C10" s="102"/>
      <c r="D10" s="102"/>
      <c r="E10" s="102"/>
      <c r="F10" s="102"/>
      <c r="G10" s="102"/>
      <c r="H10" s="102"/>
      <c r="I10" s="102"/>
      <c r="J10" s="102"/>
      <c r="K10" s="102"/>
      <c r="L10" s="102"/>
      <c r="M10" s="102"/>
      <c r="N10" s="102"/>
      <c r="O10" s="102"/>
    </row>
    <row r="11" spans="1:15" ht="18" customHeight="1">
      <c r="A11" s="98"/>
      <c r="B11" s="115" t="s">
        <v>23</v>
      </c>
      <c r="C11" s="102"/>
      <c r="D11" s="102"/>
      <c r="E11" s="102"/>
      <c r="F11" s="102"/>
      <c r="G11" s="102"/>
      <c r="H11" s="102"/>
      <c r="I11" s="102"/>
      <c r="J11" s="102"/>
      <c r="K11" s="102"/>
      <c r="L11" s="102"/>
      <c r="M11" s="102"/>
      <c r="N11" s="102"/>
      <c r="O11" s="102"/>
    </row>
    <row r="12" spans="1:15" ht="18" customHeight="1">
      <c r="A12" s="100">
        <v>1</v>
      </c>
      <c r="B12" s="116" t="s">
        <v>24</v>
      </c>
      <c r="C12" s="102"/>
      <c r="D12" s="102"/>
      <c r="E12" s="102"/>
      <c r="F12" s="102"/>
      <c r="G12" s="102"/>
      <c r="H12" s="102"/>
      <c r="I12" s="102"/>
      <c r="J12" s="102"/>
      <c r="K12" s="102"/>
      <c r="L12" s="102"/>
      <c r="M12" s="102"/>
      <c r="N12" s="102"/>
      <c r="O12" s="102"/>
    </row>
    <row r="13" spans="1:15" ht="18" customHeight="1">
      <c r="A13" s="100">
        <v>2</v>
      </c>
      <c r="B13" s="116" t="s">
        <v>24</v>
      </c>
      <c r="C13" s="102"/>
      <c r="D13" s="102"/>
      <c r="E13" s="102"/>
      <c r="F13" s="102"/>
      <c r="G13" s="102"/>
      <c r="H13" s="102"/>
      <c r="I13" s="102"/>
      <c r="J13" s="102"/>
      <c r="K13" s="102"/>
      <c r="L13" s="102"/>
      <c r="M13" s="102"/>
      <c r="N13" s="102"/>
      <c r="O13" s="102"/>
    </row>
    <row r="14" spans="1:15" s="3" customFormat="1" ht="18" customHeight="1">
      <c r="A14" s="103"/>
      <c r="B14" s="104" t="s">
        <v>9</v>
      </c>
      <c r="C14" s="104"/>
      <c r="D14" s="104"/>
      <c r="E14" s="104"/>
      <c r="F14" s="104"/>
      <c r="G14" s="104"/>
      <c r="H14" s="104"/>
      <c r="I14" s="104"/>
      <c r="J14" s="104"/>
      <c r="K14" s="104"/>
      <c r="L14" s="104"/>
      <c r="M14" s="104"/>
      <c r="N14" s="104"/>
      <c r="O14" s="104"/>
    </row>
    <row r="15" spans="1:15" ht="18" customHeight="1">
      <c r="A15" s="100">
        <v>1</v>
      </c>
      <c r="B15" s="116" t="s">
        <v>10</v>
      </c>
      <c r="C15" s="102"/>
      <c r="D15" s="102"/>
      <c r="E15" s="102"/>
      <c r="F15" s="102"/>
      <c r="G15" s="102"/>
      <c r="H15" s="102"/>
      <c r="I15" s="102"/>
      <c r="J15" s="102"/>
      <c r="K15" s="102"/>
      <c r="L15" s="102"/>
      <c r="M15" s="102"/>
      <c r="N15" s="102"/>
      <c r="O15" s="102"/>
    </row>
    <row r="16" spans="1:15" ht="18" customHeight="1">
      <c r="A16" s="100">
        <v>2</v>
      </c>
      <c r="B16" s="116" t="s">
        <v>10</v>
      </c>
      <c r="C16" s="102"/>
      <c r="D16" s="102"/>
      <c r="E16" s="102"/>
      <c r="F16" s="102"/>
      <c r="G16" s="102"/>
      <c r="H16" s="102"/>
      <c r="I16" s="102"/>
      <c r="J16" s="102"/>
      <c r="K16" s="102"/>
      <c r="L16" s="102"/>
      <c r="M16" s="102"/>
      <c r="N16" s="102"/>
      <c r="O16" s="102"/>
    </row>
    <row r="17" spans="1:15" s="3" customFormat="1" ht="39.75" customHeight="1">
      <c r="A17" s="98" t="s">
        <v>4</v>
      </c>
      <c r="B17" s="106" t="s">
        <v>27</v>
      </c>
      <c r="C17" s="104"/>
      <c r="D17" s="104"/>
      <c r="E17" s="104"/>
      <c r="F17" s="104"/>
      <c r="G17" s="104"/>
      <c r="H17" s="104"/>
      <c r="I17" s="104"/>
      <c r="J17" s="104"/>
      <c r="K17" s="104"/>
      <c r="L17" s="104"/>
      <c r="M17" s="104"/>
      <c r="N17" s="104"/>
      <c r="O17" s="104"/>
    </row>
    <row r="18" spans="1:15" ht="18" customHeight="1">
      <c r="A18" s="100">
        <v>1</v>
      </c>
      <c r="B18" s="116" t="s">
        <v>24</v>
      </c>
      <c r="C18" s="102"/>
      <c r="D18" s="102"/>
      <c r="E18" s="102"/>
      <c r="F18" s="102"/>
      <c r="G18" s="102"/>
      <c r="H18" s="102"/>
      <c r="I18" s="102"/>
      <c r="J18" s="102"/>
      <c r="K18" s="102"/>
      <c r="L18" s="102"/>
      <c r="M18" s="102"/>
      <c r="N18" s="102"/>
      <c r="O18" s="102"/>
    </row>
    <row r="19" spans="1:15" ht="18" customHeight="1">
      <c r="A19" s="100">
        <v>2</v>
      </c>
      <c r="B19" s="116" t="s">
        <v>24</v>
      </c>
      <c r="C19" s="102"/>
      <c r="D19" s="102"/>
      <c r="E19" s="102"/>
      <c r="F19" s="102"/>
      <c r="G19" s="102"/>
      <c r="H19" s="102"/>
      <c r="I19" s="102"/>
      <c r="J19" s="102"/>
      <c r="K19" s="102"/>
      <c r="L19" s="102"/>
      <c r="M19" s="102"/>
      <c r="N19" s="102"/>
      <c r="O19" s="102"/>
    </row>
    <row r="20" spans="1:15" ht="18" customHeight="1">
      <c r="A20" s="103"/>
      <c r="B20" s="104" t="s">
        <v>9</v>
      </c>
      <c r="C20" s="102"/>
      <c r="D20" s="102"/>
      <c r="E20" s="102"/>
      <c r="F20" s="102"/>
      <c r="G20" s="102"/>
      <c r="H20" s="102"/>
      <c r="I20" s="102"/>
      <c r="J20" s="102"/>
      <c r="K20" s="102"/>
      <c r="L20" s="102"/>
      <c r="M20" s="102"/>
      <c r="N20" s="102"/>
      <c r="O20" s="102"/>
    </row>
    <row r="21" spans="1:15" ht="18" customHeight="1">
      <c r="A21" s="100">
        <v>1</v>
      </c>
      <c r="B21" s="116" t="s">
        <v>10</v>
      </c>
      <c r="C21" s="102"/>
      <c r="D21" s="102"/>
      <c r="E21" s="102"/>
      <c r="F21" s="102"/>
      <c r="G21" s="102"/>
      <c r="H21" s="102"/>
      <c r="I21" s="102"/>
      <c r="J21" s="102"/>
      <c r="K21" s="102"/>
      <c r="L21" s="102"/>
      <c r="M21" s="102"/>
      <c r="N21" s="102"/>
      <c r="O21" s="102"/>
    </row>
    <row r="22" spans="1:15" ht="18" customHeight="1">
      <c r="A22" s="100">
        <v>2</v>
      </c>
      <c r="B22" s="116" t="s">
        <v>10</v>
      </c>
      <c r="C22" s="102"/>
      <c r="D22" s="102"/>
      <c r="E22" s="102"/>
      <c r="F22" s="102"/>
      <c r="G22" s="102"/>
      <c r="H22" s="102"/>
      <c r="I22" s="102"/>
      <c r="J22" s="102"/>
      <c r="K22" s="102"/>
      <c r="L22" s="102"/>
      <c r="M22" s="102"/>
      <c r="N22" s="102"/>
      <c r="O22" s="102"/>
    </row>
    <row r="23" spans="1:15" ht="18" customHeight="1">
      <c r="A23" s="101" t="s">
        <v>15</v>
      </c>
      <c r="B23" s="107" t="s">
        <v>25</v>
      </c>
      <c r="C23" s="102"/>
      <c r="D23" s="102"/>
      <c r="E23" s="102"/>
      <c r="F23" s="102"/>
      <c r="G23" s="102"/>
      <c r="H23" s="102"/>
      <c r="I23" s="102"/>
      <c r="J23" s="102"/>
      <c r="K23" s="102"/>
      <c r="L23" s="102"/>
      <c r="M23" s="102"/>
      <c r="N23" s="102"/>
      <c r="O23" s="102"/>
    </row>
    <row r="24" spans="1:15" ht="18" customHeight="1">
      <c r="A24" s="102"/>
      <c r="B24" s="102" t="s">
        <v>28</v>
      </c>
      <c r="C24" s="102"/>
      <c r="D24" s="102"/>
      <c r="E24" s="102"/>
      <c r="F24" s="102"/>
      <c r="G24" s="102"/>
      <c r="H24" s="102"/>
      <c r="I24" s="102"/>
      <c r="J24" s="102"/>
      <c r="K24" s="102"/>
      <c r="L24" s="102"/>
      <c r="M24" s="102"/>
      <c r="N24" s="102"/>
      <c r="O24" s="102"/>
    </row>
    <row r="25" spans="1:15" ht="63">
      <c r="A25" s="101" t="s">
        <v>7</v>
      </c>
      <c r="B25" s="99" t="s">
        <v>29</v>
      </c>
      <c r="C25" s="102"/>
      <c r="D25" s="102"/>
      <c r="E25" s="102"/>
      <c r="F25" s="102"/>
      <c r="G25" s="102"/>
      <c r="H25" s="102"/>
      <c r="I25" s="102"/>
      <c r="J25" s="102"/>
      <c r="K25" s="102"/>
      <c r="L25" s="102"/>
      <c r="M25" s="102"/>
      <c r="N25" s="102"/>
      <c r="O25" s="102"/>
    </row>
    <row r="26" spans="1:15">
      <c r="A26" s="100">
        <v>1</v>
      </c>
      <c r="B26" s="116" t="s">
        <v>10</v>
      </c>
      <c r="C26" s="102"/>
      <c r="D26" s="102"/>
      <c r="E26" s="102"/>
      <c r="F26" s="102"/>
      <c r="G26" s="102"/>
      <c r="H26" s="102"/>
      <c r="I26" s="102"/>
      <c r="J26" s="102"/>
      <c r="K26" s="102"/>
      <c r="L26" s="102"/>
      <c r="M26" s="102"/>
      <c r="N26" s="102"/>
      <c r="O26" s="102"/>
    </row>
    <row r="27" spans="1:15">
      <c r="A27" s="100">
        <v>2</v>
      </c>
      <c r="B27" s="116" t="s">
        <v>10</v>
      </c>
      <c r="C27" s="102"/>
      <c r="D27" s="102"/>
      <c r="E27" s="102"/>
      <c r="F27" s="102"/>
      <c r="G27" s="102"/>
      <c r="H27" s="102"/>
      <c r="I27" s="102"/>
      <c r="J27" s="102"/>
      <c r="K27" s="102"/>
      <c r="L27" s="102"/>
      <c r="M27" s="102"/>
      <c r="N27" s="102"/>
      <c r="O27" s="102"/>
    </row>
  </sheetData>
  <mergeCells count="19">
    <mergeCell ref="A5:A7"/>
    <mergeCell ref="B5:B7"/>
    <mergeCell ref="C5:C7"/>
    <mergeCell ref="D5:D7"/>
    <mergeCell ref="E5:E7"/>
    <mergeCell ref="I5:I7"/>
    <mergeCell ref="A3:O3"/>
    <mergeCell ref="M1:O1"/>
    <mergeCell ref="N4:O4"/>
    <mergeCell ref="F6:F7"/>
    <mergeCell ref="G6:H6"/>
    <mergeCell ref="F5:H5"/>
    <mergeCell ref="J5:J7"/>
    <mergeCell ref="A4:M4"/>
    <mergeCell ref="K5:K7"/>
    <mergeCell ref="L5:L7"/>
    <mergeCell ref="M5:M7"/>
    <mergeCell ref="N5:N7"/>
    <mergeCell ref="O5:O7"/>
  </mergeCells>
  <phoneticPr fontId="5" type="noConversion"/>
  <printOptions horizontalCentered="1"/>
  <pageMargins left="0.23622047244094491" right="0.23622047244094491" top="0.74803149606299213" bottom="0.74803149606299213" header="0.31496062992125984" footer="0.31496062992125984"/>
  <pageSetup paperSize="9" scale="77" fitToHeight="0" orientation="landscape" useFirstPageNumber="1"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N59"/>
  <sheetViews>
    <sheetView tabSelected="1" zoomScale="110" zoomScaleNormal="110" zoomScalePageLayoutView="70" workbookViewId="0">
      <selection activeCell="F3" sqref="F3"/>
    </sheetView>
  </sheetViews>
  <sheetFormatPr defaultRowHeight="15.75"/>
  <cols>
    <col min="1" max="1" width="3.625" style="1" customWidth="1"/>
    <col min="2" max="2" width="37.375" style="1" customWidth="1"/>
    <col min="3" max="3" width="10.625" style="1" customWidth="1"/>
    <col min="4" max="4" width="12" style="1" customWidth="1"/>
    <col min="5" max="5" width="12.375" style="1" customWidth="1"/>
    <col min="6" max="6" width="13.125" style="1" customWidth="1"/>
    <col min="7" max="8" width="12.5" style="1" customWidth="1"/>
    <col min="9" max="9" width="12.375" style="1" customWidth="1"/>
    <col min="10" max="10" width="14.25" style="1" customWidth="1"/>
    <col min="11" max="11" width="12" style="1" customWidth="1"/>
    <col min="12" max="12" width="10.875" style="1" customWidth="1"/>
    <col min="13" max="13" width="12" style="1" bestFit="1" customWidth="1"/>
    <col min="14" max="14" width="12.75" style="1" customWidth="1"/>
    <col min="15" max="15" width="9" style="1"/>
    <col min="16" max="16" width="10.125" style="1" bestFit="1" customWidth="1"/>
    <col min="17" max="16384" width="9" style="1"/>
  </cols>
  <sheetData>
    <row r="1" spans="1:13" ht="18.75">
      <c r="A1" s="335" t="s">
        <v>346</v>
      </c>
      <c r="B1" s="335"/>
      <c r="C1" s="335"/>
      <c r="D1" s="335"/>
      <c r="E1" s="335"/>
      <c r="F1" s="335"/>
      <c r="G1" s="335"/>
      <c r="H1" s="335"/>
      <c r="I1" s="335"/>
      <c r="J1" s="335"/>
      <c r="K1" s="335"/>
    </row>
    <row r="2" spans="1:13" ht="18.75">
      <c r="A2" s="336"/>
      <c r="B2" s="336"/>
      <c r="C2" s="336"/>
      <c r="D2" s="336"/>
      <c r="E2" s="336"/>
      <c r="F2" s="336"/>
      <c r="G2" s="336"/>
      <c r="H2" s="336"/>
      <c r="I2" s="336"/>
      <c r="J2" s="336"/>
      <c r="K2" s="336"/>
    </row>
    <row r="3" spans="1:13">
      <c r="A3" s="2"/>
      <c r="B3" s="2"/>
      <c r="C3" s="2"/>
      <c r="D3" s="2"/>
      <c r="E3" s="2"/>
      <c r="F3" s="2"/>
      <c r="G3" s="2"/>
      <c r="H3" s="2"/>
      <c r="I3" s="2"/>
      <c r="J3" s="2"/>
      <c r="K3" s="2"/>
    </row>
    <row r="4" spans="1:13" s="117" customFormat="1" ht="26.25" customHeight="1">
      <c r="A4" s="329" t="s">
        <v>0</v>
      </c>
      <c r="B4" s="329" t="s">
        <v>1</v>
      </c>
      <c r="C4" s="329" t="s">
        <v>2</v>
      </c>
      <c r="D4" s="329" t="s">
        <v>167</v>
      </c>
      <c r="E4" s="337" t="s">
        <v>168</v>
      </c>
      <c r="F4" s="338"/>
      <c r="G4" s="338"/>
      <c r="H4" s="339"/>
      <c r="I4" s="340" t="s">
        <v>234</v>
      </c>
      <c r="J4" s="341"/>
      <c r="K4" s="329" t="s">
        <v>16</v>
      </c>
    </row>
    <row r="5" spans="1:13" s="117" customFormat="1" ht="49.5" customHeight="1">
      <c r="A5" s="331"/>
      <c r="B5" s="331"/>
      <c r="C5" s="331"/>
      <c r="D5" s="331"/>
      <c r="E5" s="191" t="s">
        <v>165</v>
      </c>
      <c r="F5" s="191" t="s">
        <v>164</v>
      </c>
      <c r="G5" s="191" t="s">
        <v>244</v>
      </c>
      <c r="H5" s="191" t="s">
        <v>169</v>
      </c>
      <c r="I5" s="196" t="s">
        <v>233</v>
      </c>
      <c r="J5" s="190" t="s">
        <v>229</v>
      </c>
      <c r="K5" s="331"/>
    </row>
    <row r="6" spans="1:13" s="96" customFormat="1">
      <c r="A6" s="190">
        <v>1</v>
      </c>
      <c r="B6" s="190">
        <v>2</v>
      </c>
      <c r="C6" s="190">
        <v>3</v>
      </c>
      <c r="D6" s="190">
        <v>4</v>
      </c>
      <c r="E6" s="190">
        <v>5</v>
      </c>
      <c r="F6" s="190">
        <v>7</v>
      </c>
      <c r="G6" s="190" t="s">
        <v>170</v>
      </c>
      <c r="H6" s="190" t="s">
        <v>171</v>
      </c>
      <c r="I6" s="190">
        <v>10</v>
      </c>
      <c r="J6" s="190" t="s">
        <v>172</v>
      </c>
      <c r="K6" s="190">
        <v>12</v>
      </c>
    </row>
    <row r="7" spans="1:13" s="180" customFormat="1" ht="18.75" customHeight="1">
      <c r="A7" s="177">
        <v>1</v>
      </c>
      <c r="B7" s="178" t="s">
        <v>322</v>
      </c>
      <c r="C7" s="177" t="s">
        <v>216</v>
      </c>
      <c r="D7" s="197">
        <v>-17.52</v>
      </c>
      <c r="E7" s="163">
        <v>10.66</v>
      </c>
      <c r="F7" s="152">
        <v>10.71</v>
      </c>
      <c r="G7" s="209" t="s">
        <v>166</v>
      </c>
      <c r="H7" s="209" t="s">
        <v>166</v>
      </c>
      <c r="I7" s="179" t="s">
        <v>343</v>
      </c>
      <c r="J7" s="211" t="s">
        <v>166</v>
      </c>
      <c r="K7" s="154"/>
      <c r="L7" s="121"/>
    </row>
    <row r="8" spans="1:13" s="122" customFormat="1" ht="17.25" customHeight="1">
      <c r="A8" s="261" t="s">
        <v>166</v>
      </c>
      <c r="B8" s="120" t="s">
        <v>214</v>
      </c>
      <c r="C8" s="135"/>
      <c r="D8" s="149"/>
      <c r="E8" s="150"/>
      <c r="F8" s="149"/>
      <c r="G8" s="152"/>
      <c r="H8" s="150"/>
      <c r="I8" s="150"/>
      <c r="J8" s="151"/>
      <c r="K8" s="151"/>
      <c r="L8" s="121"/>
    </row>
    <row r="9" spans="1:13" s="121" customFormat="1" ht="21.75" customHeight="1">
      <c r="A9" s="118"/>
      <c r="B9" s="137" t="s">
        <v>217</v>
      </c>
      <c r="C9" s="177" t="s">
        <v>216</v>
      </c>
      <c r="D9" s="198">
        <v>4.5199999999999996</v>
      </c>
      <c r="E9" s="198">
        <v>3.5</v>
      </c>
      <c r="F9" s="163">
        <v>-3.47</v>
      </c>
      <c r="G9" s="209" t="s">
        <v>166</v>
      </c>
      <c r="H9" s="209" t="s">
        <v>166</v>
      </c>
      <c r="I9" s="258" t="s">
        <v>314</v>
      </c>
      <c r="J9" s="211" t="s">
        <v>166</v>
      </c>
      <c r="K9" s="154"/>
      <c r="M9" s="134"/>
    </row>
    <row r="10" spans="1:13" s="121" customFormat="1" ht="21.75" customHeight="1">
      <c r="A10" s="118"/>
      <c r="B10" s="137" t="s">
        <v>218</v>
      </c>
      <c r="C10" s="177" t="s">
        <v>216</v>
      </c>
      <c r="D10" s="199">
        <v>-27.84</v>
      </c>
      <c r="E10" s="199">
        <v>18.5</v>
      </c>
      <c r="F10" s="163">
        <v>27.76</v>
      </c>
      <c r="G10" s="209" t="s">
        <v>166</v>
      </c>
      <c r="H10" s="209" t="s">
        <v>166</v>
      </c>
      <c r="I10" s="259" t="s">
        <v>318</v>
      </c>
      <c r="J10" s="211" t="s">
        <v>166</v>
      </c>
      <c r="K10" s="154"/>
      <c r="M10" s="134"/>
    </row>
    <row r="11" spans="1:13" s="121" customFormat="1" ht="21.75" customHeight="1">
      <c r="A11" s="118"/>
      <c r="B11" s="143" t="s">
        <v>219</v>
      </c>
      <c r="C11" s="135" t="s">
        <v>216</v>
      </c>
      <c r="D11" s="200">
        <v>10.25</v>
      </c>
      <c r="E11" s="200">
        <v>58.9</v>
      </c>
      <c r="F11" s="164">
        <v>76.92</v>
      </c>
      <c r="G11" s="209" t="s">
        <v>166</v>
      </c>
      <c r="H11" s="209" t="s">
        <v>166</v>
      </c>
      <c r="I11" s="201" t="s">
        <v>319</v>
      </c>
      <c r="J11" s="211" t="s">
        <v>166</v>
      </c>
      <c r="K11" s="154"/>
      <c r="M11" s="134"/>
    </row>
    <row r="12" spans="1:13" s="121" customFormat="1" ht="21.75" customHeight="1">
      <c r="A12" s="118"/>
      <c r="B12" s="143" t="s">
        <v>220</v>
      </c>
      <c r="C12" s="135" t="s">
        <v>216</v>
      </c>
      <c r="D12" s="200">
        <v>-45.01</v>
      </c>
      <c r="E12" s="200">
        <v>18.149999999999999</v>
      </c>
      <c r="F12" s="164">
        <v>-16.93</v>
      </c>
      <c r="G12" s="209" t="s">
        <v>166</v>
      </c>
      <c r="H12" s="209" t="s">
        <v>166</v>
      </c>
      <c r="I12" s="201" t="s">
        <v>259</v>
      </c>
      <c r="J12" s="211" t="s">
        <v>166</v>
      </c>
      <c r="K12" s="154"/>
      <c r="M12" s="134"/>
    </row>
    <row r="13" spans="1:13" s="121" customFormat="1" ht="21.75" customHeight="1">
      <c r="A13" s="203"/>
      <c r="B13" s="205" t="s">
        <v>320</v>
      </c>
      <c r="C13" s="203"/>
      <c r="D13" s="206">
        <v>-15.98</v>
      </c>
      <c r="E13" s="206">
        <v>8.4</v>
      </c>
      <c r="F13" s="207">
        <v>5.33</v>
      </c>
      <c r="G13" s="209" t="s">
        <v>166</v>
      </c>
      <c r="H13" s="209" t="s">
        <v>166</v>
      </c>
      <c r="I13" s="208" t="s">
        <v>302</v>
      </c>
      <c r="J13" s="211" t="s">
        <v>166</v>
      </c>
      <c r="K13" s="204"/>
      <c r="M13" s="134"/>
    </row>
    <row r="14" spans="1:13" s="122" customFormat="1" ht="21.75" customHeight="1">
      <c r="A14" s="135"/>
      <c r="B14" s="136" t="s">
        <v>260</v>
      </c>
      <c r="C14" s="135" t="s">
        <v>216</v>
      </c>
      <c r="D14" s="200">
        <v>-1.1399999999999999</v>
      </c>
      <c r="E14" s="200">
        <v>8</v>
      </c>
      <c r="F14" s="164">
        <v>2.97</v>
      </c>
      <c r="G14" s="209" t="s">
        <v>166</v>
      </c>
      <c r="H14" s="209" t="s">
        <v>166</v>
      </c>
      <c r="I14" s="209" t="s">
        <v>166</v>
      </c>
      <c r="J14" s="211" t="s">
        <v>166</v>
      </c>
      <c r="K14" s="151"/>
      <c r="M14" s="141"/>
    </row>
    <row r="15" spans="1:13" s="122" customFormat="1" ht="21.75" customHeight="1">
      <c r="A15" s="202"/>
      <c r="B15" s="136" t="s">
        <v>222</v>
      </c>
      <c r="C15" s="135" t="s">
        <v>216</v>
      </c>
      <c r="D15" s="200">
        <v>-45.26</v>
      </c>
      <c r="E15" s="200">
        <v>10</v>
      </c>
      <c r="F15" s="164">
        <v>15.05</v>
      </c>
      <c r="G15" s="209" t="s">
        <v>166</v>
      </c>
      <c r="H15" s="209" t="s">
        <v>166</v>
      </c>
      <c r="I15" s="209" t="s">
        <v>166</v>
      </c>
      <c r="J15" s="211" t="s">
        <v>166</v>
      </c>
      <c r="K15" s="151"/>
      <c r="L15" s="141"/>
      <c r="M15" s="141"/>
    </row>
    <row r="16" spans="1:13" s="180" customFormat="1" ht="21.75" hidden="1" customHeight="1">
      <c r="A16" s="118">
        <v>2</v>
      </c>
      <c r="B16" s="178" t="s">
        <v>223</v>
      </c>
      <c r="C16" s="177" t="s">
        <v>237</v>
      </c>
      <c r="D16" s="153">
        <v>44915887</v>
      </c>
      <c r="E16" s="189">
        <f>E18+E22+E23+E24</f>
        <v>48940000</v>
      </c>
      <c r="F16" s="153">
        <f>F18+F22+F23+F24</f>
        <v>50315501</v>
      </c>
      <c r="G16" s="210" t="s">
        <v>166</v>
      </c>
      <c r="H16" s="209" t="s">
        <v>166</v>
      </c>
      <c r="I16" s="153">
        <f>I18+I22+I23+I24</f>
        <v>59681522.56757801</v>
      </c>
      <c r="J16" s="154"/>
      <c r="K16" s="154"/>
      <c r="L16" s="192"/>
    </row>
    <row r="17" spans="1:14" s="138" customFormat="1" ht="21.75" hidden="1" customHeight="1">
      <c r="A17" s="118"/>
      <c r="B17" s="136" t="s">
        <v>214</v>
      </c>
      <c r="C17" s="118" t="s">
        <v>232</v>
      </c>
      <c r="D17" s="187"/>
      <c r="E17" s="188"/>
      <c r="F17" s="153"/>
      <c r="G17" s="153"/>
      <c r="H17" s="156"/>
      <c r="I17" s="155"/>
      <c r="J17" s="148"/>
      <c r="K17" s="154" t="s">
        <v>224</v>
      </c>
      <c r="L17" s="134"/>
    </row>
    <row r="18" spans="1:14" s="121" customFormat="1" ht="21.75" hidden="1" customHeight="1">
      <c r="A18" s="118" t="s">
        <v>166</v>
      </c>
      <c r="B18" s="137" t="s">
        <v>217</v>
      </c>
      <c r="C18" s="118" t="s">
        <v>232</v>
      </c>
      <c r="D18" s="153">
        <v>9884554</v>
      </c>
      <c r="E18" s="153">
        <v>10408000</v>
      </c>
      <c r="F18" s="153">
        <v>9117836</v>
      </c>
      <c r="G18" s="209" t="s">
        <v>166</v>
      </c>
      <c r="H18" s="209" t="s">
        <v>166</v>
      </c>
      <c r="I18" s="153">
        <v>9377506</v>
      </c>
      <c r="J18" s="219"/>
      <c r="K18" s="154" t="s">
        <v>224</v>
      </c>
      <c r="L18" s="193"/>
      <c r="N18" s="168"/>
    </row>
    <row r="19" spans="1:14" s="121" customFormat="1" ht="21.75" hidden="1" customHeight="1">
      <c r="A19" s="118"/>
      <c r="B19" s="137" t="s">
        <v>225</v>
      </c>
      <c r="C19" s="118" t="s">
        <v>232</v>
      </c>
      <c r="D19" s="153">
        <v>8349397</v>
      </c>
      <c r="E19" s="209" t="s">
        <v>166</v>
      </c>
      <c r="F19" s="153">
        <v>7380496</v>
      </c>
      <c r="G19" s="209" t="s">
        <v>166</v>
      </c>
      <c r="H19" s="209" t="s">
        <v>166</v>
      </c>
      <c r="I19" s="155"/>
      <c r="J19" s="220"/>
      <c r="K19" s="154"/>
      <c r="L19" s="134"/>
    </row>
    <row r="20" spans="1:14" s="121" customFormat="1" ht="21.75" hidden="1" customHeight="1">
      <c r="A20" s="118"/>
      <c r="B20" s="137" t="s">
        <v>226</v>
      </c>
      <c r="C20" s="118" t="s">
        <v>232</v>
      </c>
      <c r="D20" s="153">
        <v>748611</v>
      </c>
      <c r="E20" s="209" t="s">
        <v>166</v>
      </c>
      <c r="F20" s="153">
        <v>827879</v>
      </c>
      <c r="G20" s="209" t="s">
        <v>166</v>
      </c>
      <c r="H20" s="209" t="s">
        <v>166</v>
      </c>
      <c r="I20" s="155"/>
      <c r="J20" s="220"/>
      <c r="K20" s="154"/>
      <c r="L20" s="134"/>
    </row>
    <row r="21" spans="1:14" s="121" customFormat="1" ht="21.75" hidden="1" customHeight="1">
      <c r="A21" s="118"/>
      <c r="B21" s="137" t="s">
        <v>227</v>
      </c>
      <c r="C21" s="118" t="s">
        <v>232</v>
      </c>
      <c r="D21" s="153">
        <v>786546</v>
      </c>
      <c r="E21" s="209" t="s">
        <v>166</v>
      </c>
      <c r="F21" s="153">
        <v>909461</v>
      </c>
      <c r="G21" s="209" t="s">
        <v>166</v>
      </c>
      <c r="H21" s="209" t="s">
        <v>166</v>
      </c>
      <c r="I21" s="155"/>
      <c r="J21" s="220"/>
      <c r="K21" s="154"/>
      <c r="L21" s="134"/>
    </row>
    <row r="22" spans="1:14" s="121" customFormat="1" ht="21.75" hidden="1" customHeight="1">
      <c r="A22" s="118" t="s">
        <v>166</v>
      </c>
      <c r="B22" s="137" t="s">
        <v>218</v>
      </c>
      <c r="C22" s="118" t="s">
        <v>232</v>
      </c>
      <c r="D22" s="153">
        <v>13909582</v>
      </c>
      <c r="E22" s="165">
        <v>16910000</v>
      </c>
      <c r="F22" s="153">
        <v>17980901</v>
      </c>
      <c r="G22" s="209" t="s">
        <v>166</v>
      </c>
      <c r="H22" s="209" t="s">
        <v>166</v>
      </c>
      <c r="I22" s="153">
        <v>26017468.167578012</v>
      </c>
      <c r="J22" s="219"/>
      <c r="K22" s="154"/>
      <c r="L22" s="193"/>
      <c r="N22" s="168"/>
    </row>
    <row r="23" spans="1:14" s="121" customFormat="1" ht="21.75" hidden="1" customHeight="1">
      <c r="A23" s="118" t="s">
        <v>166</v>
      </c>
      <c r="B23" s="137" t="s">
        <v>221</v>
      </c>
      <c r="C23" s="118" t="s">
        <v>232</v>
      </c>
      <c r="D23" s="153">
        <v>16889976</v>
      </c>
      <c r="E23" s="166">
        <v>17370000</v>
      </c>
      <c r="F23" s="153">
        <v>18210856</v>
      </c>
      <c r="G23" s="209" t="s">
        <v>166</v>
      </c>
      <c r="H23" s="209" t="s">
        <v>166</v>
      </c>
      <c r="I23" s="153">
        <v>19030345</v>
      </c>
      <c r="J23" s="219"/>
      <c r="K23" s="154"/>
      <c r="L23" s="193"/>
    </row>
    <row r="24" spans="1:14" s="121" customFormat="1" ht="21.75" hidden="1" customHeight="1">
      <c r="A24" s="118" t="s">
        <v>166</v>
      </c>
      <c r="B24" s="137" t="s">
        <v>222</v>
      </c>
      <c r="C24" s="118" t="s">
        <v>232</v>
      </c>
      <c r="D24" s="153">
        <v>4231773</v>
      </c>
      <c r="E24" s="167">
        <v>4252000</v>
      </c>
      <c r="F24" s="153">
        <v>5005908</v>
      </c>
      <c r="G24" s="209" t="s">
        <v>166</v>
      </c>
      <c r="H24" s="209" t="s">
        <v>166</v>
      </c>
      <c r="I24" s="153">
        <v>5256203.4000000004</v>
      </c>
      <c r="J24" s="219"/>
      <c r="K24" s="154"/>
      <c r="L24" s="134"/>
      <c r="N24" s="2"/>
    </row>
    <row r="25" spans="1:14" s="121" customFormat="1" ht="21.75" customHeight="1">
      <c r="A25" s="262" t="s">
        <v>166</v>
      </c>
      <c r="B25" s="171" t="s">
        <v>239</v>
      </c>
      <c r="C25" s="153" t="s">
        <v>237</v>
      </c>
      <c r="D25" s="160">
        <f>D16/1267/1000</f>
        <v>35.450581689029207</v>
      </c>
      <c r="E25" s="160">
        <f>E16/(1267+12)/1000</f>
        <v>38.264268960125094</v>
      </c>
      <c r="F25" s="160">
        <f>F16/1279/1000</f>
        <v>39.339719311962469</v>
      </c>
      <c r="G25" s="209" t="s">
        <v>166</v>
      </c>
      <c r="H25" s="209" t="s">
        <v>166</v>
      </c>
      <c r="I25" s="221" t="s">
        <v>261</v>
      </c>
      <c r="J25" s="211" t="s">
        <v>166</v>
      </c>
      <c r="K25" s="154"/>
      <c r="L25" s="123"/>
      <c r="N25" s="4"/>
    </row>
    <row r="26" spans="1:14" s="4" customFormat="1" ht="24.95" customHeight="1">
      <c r="A26" s="100" t="s">
        <v>166</v>
      </c>
      <c r="B26" s="140" t="s">
        <v>230</v>
      </c>
      <c r="C26" s="100" t="s">
        <v>216</v>
      </c>
      <c r="D26" s="144">
        <v>100</v>
      </c>
      <c r="E26" s="144">
        <v>100</v>
      </c>
      <c r="F26" s="144">
        <v>100</v>
      </c>
      <c r="G26" s="209" t="s">
        <v>166</v>
      </c>
      <c r="H26" s="209" t="s">
        <v>166</v>
      </c>
      <c r="I26" s="144">
        <f>F26</f>
        <v>100</v>
      </c>
      <c r="J26" s="211" t="s">
        <v>166</v>
      </c>
      <c r="K26" s="162"/>
    </row>
    <row r="27" spans="1:14" s="142" customFormat="1" ht="25.5" customHeight="1">
      <c r="A27" s="146"/>
      <c r="B27" s="217" t="s">
        <v>231</v>
      </c>
      <c r="C27" s="103" t="s">
        <v>216</v>
      </c>
      <c r="D27" s="217">
        <f>D18/D16*100</f>
        <v>22.006810196133941</v>
      </c>
      <c r="E27" s="216">
        <f>E18/E16*100</f>
        <v>21.266857376379239</v>
      </c>
      <c r="F27" s="216">
        <f>F18/F16*100</f>
        <v>18.121326070071326</v>
      </c>
      <c r="G27" s="260" t="s">
        <v>166</v>
      </c>
      <c r="H27" s="260" t="s">
        <v>166</v>
      </c>
      <c r="I27" s="216">
        <f>I18/I16*100</f>
        <v>15.712578360214843</v>
      </c>
      <c r="J27" s="211" t="s">
        <v>166</v>
      </c>
      <c r="K27" s="157"/>
      <c r="L27" s="194"/>
    </row>
    <row r="28" spans="1:14" s="139" customFormat="1" ht="24.95" customHeight="1">
      <c r="A28" s="146"/>
      <c r="B28" s="217" t="s">
        <v>218</v>
      </c>
      <c r="C28" s="103" t="s">
        <v>216</v>
      </c>
      <c r="D28" s="217">
        <f>D22/D16*100</f>
        <v>30.968067044963398</v>
      </c>
      <c r="E28" s="216">
        <f>E22/E16*100</f>
        <v>34.552513281569269</v>
      </c>
      <c r="F28" s="216">
        <f>F22/F16*100</f>
        <v>35.736305199465271</v>
      </c>
      <c r="G28" s="260" t="s">
        <v>166</v>
      </c>
      <c r="H28" s="260" t="s">
        <v>166</v>
      </c>
      <c r="I28" s="216">
        <f>I22/I16*100</f>
        <v>43.593841189487357</v>
      </c>
      <c r="J28" s="211" t="s">
        <v>166</v>
      </c>
      <c r="K28" s="158"/>
      <c r="L28" s="195"/>
    </row>
    <row r="29" spans="1:14" s="139" customFormat="1" ht="22.5" customHeight="1">
      <c r="A29" s="147"/>
      <c r="B29" s="217" t="s">
        <v>221</v>
      </c>
      <c r="C29" s="103" t="s">
        <v>216</v>
      </c>
      <c r="D29" s="217">
        <f>D23/D16*100</f>
        <v>37.603567753209461</v>
      </c>
      <c r="E29" s="216">
        <f>E23/E16*100</f>
        <v>35.492439722108706</v>
      </c>
      <c r="F29" s="216">
        <f>F23/F16*100</f>
        <v>36.193331355281543</v>
      </c>
      <c r="G29" s="260" t="s">
        <v>166</v>
      </c>
      <c r="H29" s="260" t="s">
        <v>166</v>
      </c>
      <c r="I29" s="216">
        <f>I23/I16*100</f>
        <v>31.886493811299371</v>
      </c>
      <c r="J29" s="211" t="s">
        <v>166</v>
      </c>
      <c r="K29" s="158"/>
      <c r="M29" s="195"/>
    </row>
    <row r="30" spans="1:14" s="139" customFormat="1" ht="22.5" customHeight="1">
      <c r="A30" s="147" t="s">
        <v>166</v>
      </c>
      <c r="B30" s="217" t="s">
        <v>222</v>
      </c>
      <c r="C30" s="103" t="s">
        <v>216</v>
      </c>
      <c r="D30" s="217">
        <f>D24/D16*100</f>
        <v>9.4215505529257388</v>
      </c>
      <c r="E30" s="217">
        <f>E24/E16*100</f>
        <v>8.6881896199427882</v>
      </c>
      <c r="F30" s="217">
        <f>F24/F16*100</f>
        <v>9.9490373751818542</v>
      </c>
      <c r="G30" s="260" t="s">
        <v>166</v>
      </c>
      <c r="H30" s="260" t="s">
        <v>166</v>
      </c>
      <c r="I30" s="216">
        <f>I24/I16*100</f>
        <v>8.8070866389984381</v>
      </c>
      <c r="J30" s="211" t="s">
        <v>166</v>
      </c>
      <c r="K30" s="158"/>
      <c r="M30" s="195"/>
    </row>
    <row r="31" spans="1:14" s="139" customFormat="1" ht="22.5" customHeight="1">
      <c r="A31" s="265">
        <v>2</v>
      </c>
      <c r="B31" s="264" t="s">
        <v>321</v>
      </c>
      <c r="C31" s="255" t="s">
        <v>323</v>
      </c>
      <c r="D31" s="268" t="s">
        <v>166</v>
      </c>
      <c r="E31" s="268" t="s">
        <v>324</v>
      </c>
      <c r="F31" s="264">
        <v>47.06</v>
      </c>
      <c r="G31" s="266" t="s">
        <v>166</v>
      </c>
      <c r="H31" s="266" t="s">
        <v>166</v>
      </c>
      <c r="I31" s="269" t="s">
        <v>325</v>
      </c>
      <c r="J31" s="211" t="s">
        <v>166</v>
      </c>
      <c r="K31" s="267"/>
      <c r="M31" s="195"/>
    </row>
    <row r="32" spans="1:14" s="139" customFormat="1" ht="22.5" customHeight="1">
      <c r="A32" s="265">
        <v>3</v>
      </c>
      <c r="B32" s="264" t="s">
        <v>326</v>
      </c>
      <c r="C32" s="255" t="s">
        <v>327</v>
      </c>
      <c r="D32" s="268" t="s">
        <v>166</v>
      </c>
      <c r="E32" s="271">
        <v>83</v>
      </c>
      <c r="F32" s="264">
        <v>74.87</v>
      </c>
      <c r="G32" s="266" t="s">
        <v>166</v>
      </c>
      <c r="H32" s="266" t="s">
        <v>166</v>
      </c>
      <c r="I32" s="271">
        <v>82</v>
      </c>
      <c r="J32" s="270" t="s">
        <v>166</v>
      </c>
      <c r="K32" s="267"/>
      <c r="M32" s="195"/>
    </row>
    <row r="33" spans="1:12" s="174" customFormat="1" ht="23.45" customHeight="1">
      <c r="A33" s="145">
        <v>4</v>
      </c>
      <c r="B33" s="169" t="s">
        <v>235</v>
      </c>
      <c r="C33" s="145" t="s">
        <v>237</v>
      </c>
      <c r="D33" s="153">
        <f>D34+D35+D36</f>
        <v>44608413</v>
      </c>
      <c r="E33" s="153">
        <f>E34+E35+E36</f>
        <v>35000000</v>
      </c>
      <c r="F33" s="153">
        <f>F34+F35+F36</f>
        <v>35904461.5</v>
      </c>
      <c r="G33" s="144">
        <f t="shared" ref="G33:G40" si="0">F33/E33*100</f>
        <v>102.58417571428571</v>
      </c>
      <c r="H33" s="152">
        <f t="shared" ref="H33:H40" si="1">F33/D33*100</f>
        <v>80.488094252534822</v>
      </c>
      <c r="I33" s="153">
        <f>I34+I35+I36</f>
        <v>36055988.299999997</v>
      </c>
      <c r="J33" s="144">
        <f>I33/F33*100</f>
        <v>100.42202777501619</v>
      </c>
      <c r="K33" s="158"/>
    </row>
    <row r="34" spans="1:12" s="139" customFormat="1" ht="23.45" customHeight="1">
      <c r="A34" s="170" t="s">
        <v>166</v>
      </c>
      <c r="B34" s="169" t="s">
        <v>236</v>
      </c>
      <c r="C34" s="145" t="s">
        <v>232</v>
      </c>
      <c r="D34" s="153">
        <v>8356421</v>
      </c>
      <c r="E34" s="159">
        <v>7536640</v>
      </c>
      <c r="F34" s="159">
        <v>7348377</v>
      </c>
      <c r="G34" s="144">
        <f t="shared" si="0"/>
        <v>97.502030082370922</v>
      </c>
      <c r="H34" s="152">
        <f t="shared" si="1"/>
        <v>87.936893078986813</v>
      </c>
      <c r="I34" s="159">
        <v>6293170.5999999996</v>
      </c>
      <c r="J34" s="144">
        <f t="shared" ref="J34:J36" si="2">I34/F34*100</f>
        <v>85.640279479400689</v>
      </c>
      <c r="K34" s="158"/>
    </row>
    <row r="35" spans="1:12" s="139" customFormat="1" ht="23.45" customHeight="1">
      <c r="A35" s="170" t="s">
        <v>166</v>
      </c>
      <c r="B35" s="169" t="s">
        <v>213</v>
      </c>
      <c r="C35" s="145" t="s">
        <v>232</v>
      </c>
      <c r="D35" s="159">
        <v>11222088</v>
      </c>
      <c r="E35" s="159">
        <v>14000000</v>
      </c>
      <c r="F35" s="159">
        <v>11295502</v>
      </c>
      <c r="G35" s="144">
        <f t="shared" si="0"/>
        <v>80.68215714285715</v>
      </c>
      <c r="H35" s="152">
        <f t="shared" si="1"/>
        <v>100.65419198281104</v>
      </c>
      <c r="I35" s="159">
        <v>15246335.199999999</v>
      </c>
      <c r="J35" s="144">
        <f t="shared" si="2"/>
        <v>134.97704838616292</v>
      </c>
      <c r="K35" s="158"/>
    </row>
    <row r="36" spans="1:12" s="139" customFormat="1" ht="23.45" customHeight="1">
      <c r="A36" s="145" t="s">
        <v>166</v>
      </c>
      <c r="B36" s="169" t="s">
        <v>238</v>
      </c>
      <c r="C36" s="175" t="s">
        <v>232</v>
      </c>
      <c r="D36" s="159">
        <v>25029904</v>
      </c>
      <c r="E36" s="159">
        <v>13463360</v>
      </c>
      <c r="F36" s="159">
        <v>17260582.5</v>
      </c>
      <c r="G36" s="144">
        <f t="shared" si="0"/>
        <v>128.20412215078554</v>
      </c>
      <c r="H36" s="152">
        <f t="shared" si="1"/>
        <v>68.959842994204053</v>
      </c>
      <c r="I36" s="159">
        <v>14516482.5</v>
      </c>
      <c r="J36" s="144">
        <f t="shared" si="2"/>
        <v>84.101927035197093</v>
      </c>
      <c r="K36" s="158"/>
    </row>
    <row r="37" spans="1:12" s="139" customFormat="1" ht="23.45" customHeight="1">
      <c r="A37" s="275">
        <v>5</v>
      </c>
      <c r="B37" s="276" t="s">
        <v>333</v>
      </c>
      <c r="C37" s="277" t="s">
        <v>334</v>
      </c>
      <c r="D37" s="280" t="s">
        <v>166</v>
      </c>
      <c r="E37" s="278">
        <v>1000</v>
      </c>
      <c r="F37" s="278">
        <v>1050</v>
      </c>
      <c r="G37" s="279">
        <f t="shared" si="0"/>
        <v>105</v>
      </c>
      <c r="H37" s="281" t="s">
        <v>166</v>
      </c>
      <c r="I37" s="280" t="s">
        <v>166</v>
      </c>
      <c r="J37" s="282" t="s">
        <v>166</v>
      </c>
      <c r="K37" s="263"/>
    </row>
    <row r="38" spans="1:12" s="174" customFormat="1" ht="23.45" customHeight="1">
      <c r="A38" s="145">
        <v>6</v>
      </c>
      <c r="B38" s="169" t="s">
        <v>328</v>
      </c>
      <c r="C38" s="145" t="s">
        <v>237</v>
      </c>
      <c r="D38" s="153">
        <f>D39+D40</f>
        <v>7568015</v>
      </c>
      <c r="E38" s="153">
        <f>E39+E40</f>
        <v>7700000</v>
      </c>
      <c r="F38" s="153">
        <f>F39+F40</f>
        <v>8850000</v>
      </c>
      <c r="G38" s="161">
        <f t="shared" si="0"/>
        <v>114.93506493506493</v>
      </c>
      <c r="H38" s="152">
        <f t="shared" si="1"/>
        <v>116.93951452263242</v>
      </c>
      <c r="I38" s="153">
        <f>I39+I40</f>
        <v>9400000</v>
      </c>
      <c r="J38" s="144">
        <f>I38/F38*100</f>
        <v>106.21468926553672</v>
      </c>
      <c r="K38" s="158"/>
    </row>
    <row r="39" spans="1:12" s="186" customFormat="1" ht="23.45" customHeight="1">
      <c r="A39" s="103" t="s">
        <v>166</v>
      </c>
      <c r="B39" s="212" t="s">
        <v>240</v>
      </c>
      <c r="C39" s="103" t="s">
        <v>232</v>
      </c>
      <c r="D39" s="213">
        <f>'[1]Ra soat chi tieu KT 6 thang2017'!$D$43</f>
        <v>5546045</v>
      </c>
      <c r="E39" s="213">
        <v>6000000</v>
      </c>
      <c r="F39" s="214">
        <v>6000000</v>
      </c>
      <c r="G39" s="215">
        <f t="shared" si="0"/>
        <v>100</v>
      </c>
      <c r="H39" s="216">
        <f t="shared" si="1"/>
        <v>108.1852022477279</v>
      </c>
      <c r="I39" s="214">
        <v>6000000</v>
      </c>
      <c r="J39" s="217">
        <f t="shared" ref="J39:J40" si="3">I39/F39*100</f>
        <v>100</v>
      </c>
      <c r="K39" s="218"/>
    </row>
    <row r="40" spans="1:12" s="186" customFormat="1" ht="23.45" customHeight="1">
      <c r="A40" s="103" t="s">
        <v>166</v>
      </c>
      <c r="B40" s="212" t="s">
        <v>241</v>
      </c>
      <c r="C40" s="103" t="s">
        <v>232</v>
      </c>
      <c r="D40" s="213">
        <f>'[1]Ra soat chi tieu KT 6 thang2017'!$D$44</f>
        <v>2021970</v>
      </c>
      <c r="E40" s="213">
        <v>1700000</v>
      </c>
      <c r="F40" s="214">
        <v>2850000</v>
      </c>
      <c r="G40" s="215">
        <f t="shared" si="0"/>
        <v>167.64705882352942</v>
      </c>
      <c r="H40" s="216">
        <f t="shared" si="1"/>
        <v>140.95164616685707</v>
      </c>
      <c r="I40" s="214">
        <v>3400000</v>
      </c>
      <c r="J40" s="217">
        <f t="shared" si="3"/>
        <v>119.29824561403508</v>
      </c>
      <c r="K40" s="218"/>
    </row>
    <row r="41" spans="1:12" s="173" customFormat="1" ht="32.25" customHeight="1">
      <c r="A41" s="145">
        <v>7</v>
      </c>
      <c r="B41" s="169" t="s">
        <v>329</v>
      </c>
      <c r="C41" s="175" t="s">
        <v>243</v>
      </c>
      <c r="D41" s="176">
        <v>128.28</v>
      </c>
      <c r="E41" s="176">
        <v>285</v>
      </c>
      <c r="F41" s="153">
        <v>247</v>
      </c>
      <c r="G41" s="161">
        <v>86.666666666666671</v>
      </c>
      <c r="H41" s="152">
        <v>192.54755222949797</v>
      </c>
      <c r="I41" s="153">
        <v>470</v>
      </c>
      <c r="J41" s="152">
        <v>190.2834008097166</v>
      </c>
      <c r="K41" s="172"/>
    </row>
    <row r="42" spans="1:12" s="174" customFormat="1" ht="23.45" customHeight="1">
      <c r="A42" s="222">
        <v>8</v>
      </c>
      <c r="B42" s="223" t="s">
        <v>262</v>
      </c>
      <c r="C42" s="222" t="s">
        <v>216</v>
      </c>
      <c r="D42" s="272" t="s">
        <v>166</v>
      </c>
      <c r="E42" s="274" t="s">
        <v>263</v>
      </c>
      <c r="F42" s="273">
        <v>1.5</v>
      </c>
      <c r="G42" s="226" t="s">
        <v>166</v>
      </c>
      <c r="H42" s="226" t="s">
        <v>166</v>
      </c>
      <c r="I42" s="225" t="s">
        <v>264</v>
      </c>
      <c r="J42" s="227" t="s">
        <v>166</v>
      </c>
      <c r="K42" s="224"/>
    </row>
    <row r="43" spans="1:12" s="121" customFormat="1" ht="24" customHeight="1">
      <c r="A43" s="118">
        <v>9</v>
      </c>
      <c r="B43" s="119" t="s">
        <v>341</v>
      </c>
      <c r="C43" s="133" t="s">
        <v>245</v>
      </c>
      <c r="D43" s="181">
        <v>21800</v>
      </c>
      <c r="E43" s="153">
        <v>22000</v>
      </c>
      <c r="F43" s="153">
        <v>22500</v>
      </c>
      <c r="G43" s="153">
        <f>F43/E43*100</f>
        <v>102.27272727272727</v>
      </c>
      <c r="H43" s="152">
        <f>F43/D43*100</f>
        <v>103.21100917431193</v>
      </c>
      <c r="I43" s="183" t="s">
        <v>330</v>
      </c>
      <c r="J43" s="184" t="s">
        <v>166</v>
      </c>
      <c r="K43" s="153"/>
    </row>
    <row r="44" spans="1:12" s="121" customFormat="1" ht="24" customHeight="1">
      <c r="A44" s="222">
        <v>10</v>
      </c>
      <c r="B44" s="119" t="s">
        <v>246</v>
      </c>
      <c r="C44" s="133" t="s">
        <v>216</v>
      </c>
      <c r="D44" s="176">
        <v>55.12</v>
      </c>
      <c r="E44" s="176">
        <v>58.5</v>
      </c>
      <c r="F44" s="176">
        <v>58.7</v>
      </c>
      <c r="G44" s="183" t="s">
        <v>252</v>
      </c>
      <c r="H44" s="184" t="s">
        <v>253</v>
      </c>
      <c r="I44" s="259" t="s">
        <v>331</v>
      </c>
      <c r="J44" s="184" t="s">
        <v>332</v>
      </c>
      <c r="K44" s="153"/>
      <c r="L44" s="121">
        <f>60-58.7</f>
        <v>1.2999999999999972</v>
      </c>
    </row>
    <row r="45" spans="1:12" s="121" customFormat="1" ht="24" customHeight="1">
      <c r="A45" s="118">
        <v>11</v>
      </c>
      <c r="B45" s="119" t="s">
        <v>247</v>
      </c>
      <c r="C45" s="133" t="s">
        <v>216</v>
      </c>
      <c r="D45" s="153">
        <v>82</v>
      </c>
      <c r="E45" s="153">
        <v>84</v>
      </c>
      <c r="F45" s="153">
        <v>85</v>
      </c>
      <c r="G45" s="183" t="s">
        <v>251</v>
      </c>
      <c r="H45" s="184" t="s">
        <v>254</v>
      </c>
      <c r="I45" s="153">
        <v>86</v>
      </c>
      <c r="J45" s="183" t="s">
        <v>251</v>
      </c>
      <c r="K45" s="153"/>
      <c r="L45" s="121">
        <f>62-58.7</f>
        <v>3.2999999999999972</v>
      </c>
    </row>
    <row r="46" spans="1:12" s="121" customFormat="1" ht="31.5" customHeight="1">
      <c r="A46" s="222">
        <v>12</v>
      </c>
      <c r="B46" s="120" t="s">
        <v>248</v>
      </c>
      <c r="C46" s="182" t="s">
        <v>249</v>
      </c>
      <c r="D46" s="176">
        <v>19.3</v>
      </c>
      <c r="E46" s="176">
        <v>19.8</v>
      </c>
      <c r="F46" s="176">
        <v>25</v>
      </c>
      <c r="G46" s="185" t="s">
        <v>166</v>
      </c>
      <c r="H46" s="184" t="s">
        <v>166</v>
      </c>
      <c r="I46" s="183" t="s">
        <v>258</v>
      </c>
      <c r="J46" s="183" t="s">
        <v>166</v>
      </c>
      <c r="K46" s="153"/>
    </row>
    <row r="47" spans="1:12" s="123" customFormat="1" ht="34.5" customHeight="1">
      <c r="A47" s="222">
        <v>13</v>
      </c>
      <c r="B47" s="120" t="s">
        <v>250</v>
      </c>
      <c r="C47" s="133" t="s">
        <v>216</v>
      </c>
      <c r="D47" s="176">
        <v>12.6</v>
      </c>
      <c r="E47" s="176">
        <v>12</v>
      </c>
      <c r="F47" s="176">
        <v>10</v>
      </c>
      <c r="G47" s="183" t="s">
        <v>256</v>
      </c>
      <c r="H47" s="183" t="s">
        <v>255</v>
      </c>
      <c r="I47" s="176">
        <v>9.5</v>
      </c>
      <c r="J47" s="183" t="s">
        <v>257</v>
      </c>
      <c r="K47" s="153"/>
    </row>
    <row r="48" spans="1:12" s="123" customFormat="1" ht="30.75" customHeight="1">
      <c r="A48" s="292">
        <v>14</v>
      </c>
      <c r="B48" s="293" t="s">
        <v>335</v>
      </c>
      <c r="C48" s="294" t="s">
        <v>216</v>
      </c>
      <c r="D48" s="295" t="s">
        <v>166</v>
      </c>
      <c r="E48" s="287">
        <v>75</v>
      </c>
      <c r="F48" s="288">
        <v>83</v>
      </c>
      <c r="G48" s="289" t="s">
        <v>338</v>
      </c>
      <c r="H48" s="289" t="s">
        <v>166</v>
      </c>
      <c r="I48" s="296" t="s">
        <v>166</v>
      </c>
      <c r="J48" s="290" t="s">
        <v>166</v>
      </c>
      <c r="K48" s="291"/>
    </row>
    <row r="49" spans="1:11" s="123" customFormat="1" ht="24.75" customHeight="1">
      <c r="A49" s="292">
        <v>15</v>
      </c>
      <c r="B49" s="293" t="s">
        <v>339</v>
      </c>
      <c r="C49" s="294" t="s">
        <v>216</v>
      </c>
      <c r="D49" s="295" t="s">
        <v>166</v>
      </c>
      <c r="E49" s="287">
        <v>93</v>
      </c>
      <c r="F49" s="288">
        <v>89.75</v>
      </c>
      <c r="G49" s="289" t="s">
        <v>166</v>
      </c>
      <c r="H49" s="289" t="s">
        <v>166</v>
      </c>
      <c r="I49" s="296" t="s">
        <v>340</v>
      </c>
      <c r="J49" s="290" t="s">
        <v>166</v>
      </c>
      <c r="K49" s="291"/>
    </row>
    <row r="50" spans="1:11" s="123" customFormat="1" ht="24" customHeight="1">
      <c r="A50" s="283">
        <v>16</v>
      </c>
      <c r="B50" s="284" t="s">
        <v>342</v>
      </c>
      <c r="C50" s="285" t="s">
        <v>216</v>
      </c>
      <c r="D50" s="286">
        <v>52.36</v>
      </c>
      <c r="E50" s="287">
        <v>52.7</v>
      </c>
      <c r="F50" s="288">
        <v>51.3</v>
      </c>
      <c r="G50" s="289" t="s">
        <v>166</v>
      </c>
      <c r="H50" s="289" t="s">
        <v>344</v>
      </c>
      <c r="I50" s="287">
        <v>51.3</v>
      </c>
      <c r="J50" s="290" t="s">
        <v>166</v>
      </c>
      <c r="K50" s="291"/>
    </row>
    <row r="51" spans="1:11" ht="22.5" customHeight="1">
      <c r="A51" s="247">
        <v>17</v>
      </c>
      <c r="B51" s="248" t="s">
        <v>195</v>
      </c>
      <c r="C51" s="249"/>
      <c r="D51" s="250"/>
      <c r="E51" s="257"/>
      <c r="F51" s="256"/>
      <c r="G51" s="250"/>
      <c r="H51" s="251"/>
      <c r="I51" s="297"/>
      <c r="J51" s="256"/>
      <c r="K51" s="250"/>
    </row>
    <row r="52" spans="1:11" ht="31.5">
      <c r="A52" s="255" t="s">
        <v>166</v>
      </c>
      <c r="B52" s="253" t="s">
        <v>336</v>
      </c>
      <c r="C52" s="254" t="s">
        <v>337</v>
      </c>
      <c r="D52" s="209" t="s">
        <v>166</v>
      </c>
      <c r="E52" s="254" t="s">
        <v>317</v>
      </c>
      <c r="F52" s="254">
        <v>1.2</v>
      </c>
      <c r="G52" s="209" t="s">
        <v>166</v>
      </c>
      <c r="H52" s="209" t="s">
        <v>166</v>
      </c>
      <c r="I52" s="254">
        <v>1.2</v>
      </c>
      <c r="J52" s="209" t="s">
        <v>166</v>
      </c>
      <c r="K52" s="252"/>
    </row>
    <row r="53" spans="1:11">
      <c r="A53" s="255" t="s">
        <v>166</v>
      </c>
      <c r="B53" s="253" t="s">
        <v>315</v>
      </c>
      <c r="C53" s="254" t="s">
        <v>308</v>
      </c>
      <c r="D53" s="209" t="s">
        <v>166</v>
      </c>
      <c r="E53" s="254">
        <v>13.4</v>
      </c>
      <c r="F53" s="254">
        <v>14</v>
      </c>
      <c r="G53" s="209" t="s">
        <v>166</v>
      </c>
      <c r="H53" s="209" t="s">
        <v>166</v>
      </c>
      <c r="I53" s="254">
        <v>14.5</v>
      </c>
      <c r="J53" s="209" t="s">
        <v>166</v>
      </c>
      <c r="K53" s="252"/>
    </row>
    <row r="54" spans="1:11" ht="31.5">
      <c r="A54" s="255" t="s">
        <v>166</v>
      </c>
      <c r="B54" s="253" t="s">
        <v>303</v>
      </c>
      <c r="C54" s="254" t="s">
        <v>309</v>
      </c>
      <c r="D54" s="209" t="s">
        <v>166</v>
      </c>
      <c r="E54" s="254">
        <v>30</v>
      </c>
      <c r="F54" s="254">
        <v>46</v>
      </c>
      <c r="G54" s="209" t="s">
        <v>166</v>
      </c>
      <c r="H54" s="209" t="s">
        <v>166</v>
      </c>
      <c r="I54" s="254">
        <v>30</v>
      </c>
      <c r="J54" s="209" t="s">
        <v>166</v>
      </c>
      <c r="K54" s="252"/>
    </row>
    <row r="55" spans="1:11">
      <c r="A55" s="255" t="s">
        <v>166</v>
      </c>
      <c r="B55" s="253" t="s">
        <v>304</v>
      </c>
      <c r="C55" s="254" t="s">
        <v>310</v>
      </c>
      <c r="D55" s="209" t="s">
        <v>166</v>
      </c>
      <c r="E55" s="254">
        <v>200</v>
      </c>
      <c r="F55" s="254">
        <v>300</v>
      </c>
      <c r="G55" s="209" t="s">
        <v>166</v>
      </c>
      <c r="H55" s="209" t="s">
        <v>166</v>
      </c>
      <c r="I55" s="254">
        <v>300</v>
      </c>
      <c r="J55" s="209" t="s">
        <v>166</v>
      </c>
      <c r="K55" s="252"/>
    </row>
    <row r="56" spans="1:11">
      <c r="A56" s="255" t="s">
        <v>166</v>
      </c>
      <c r="B56" s="253" t="s">
        <v>305</v>
      </c>
      <c r="C56" s="254" t="s">
        <v>311</v>
      </c>
      <c r="D56" s="209" t="s">
        <v>166</v>
      </c>
      <c r="E56" s="254">
        <v>0</v>
      </c>
      <c r="F56" s="254">
        <v>0</v>
      </c>
      <c r="G56" s="209" t="s">
        <v>166</v>
      </c>
      <c r="H56" s="209" t="s">
        <v>166</v>
      </c>
      <c r="I56" s="254" t="s">
        <v>166</v>
      </c>
      <c r="J56" s="209" t="s">
        <v>166</v>
      </c>
      <c r="K56" s="252"/>
    </row>
    <row r="57" spans="1:11">
      <c r="A57" s="255" t="s">
        <v>166</v>
      </c>
      <c r="B57" s="253" t="s">
        <v>306</v>
      </c>
      <c r="C57" s="254" t="s">
        <v>311</v>
      </c>
      <c r="D57" s="209" t="s">
        <v>166</v>
      </c>
      <c r="E57" s="254">
        <v>18</v>
      </c>
      <c r="F57" s="254" t="s">
        <v>312</v>
      </c>
      <c r="G57" s="209" t="s">
        <v>166</v>
      </c>
      <c r="H57" s="209" t="s">
        <v>166</v>
      </c>
      <c r="I57" s="254" t="s">
        <v>313</v>
      </c>
      <c r="J57" s="209" t="s">
        <v>166</v>
      </c>
      <c r="K57" s="252"/>
    </row>
    <row r="58" spans="1:11">
      <c r="A58" s="255" t="s">
        <v>166</v>
      </c>
      <c r="B58" s="253" t="s">
        <v>307</v>
      </c>
      <c r="C58" s="254" t="s">
        <v>311</v>
      </c>
      <c r="D58" s="209" t="s">
        <v>166</v>
      </c>
      <c r="E58" s="254">
        <v>2</v>
      </c>
      <c r="F58" s="254">
        <v>2</v>
      </c>
      <c r="G58" s="209" t="s">
        <v>166</v>
      </c>
      <c r="H58" s="209" t="s">
        <v>166</v>
      </c>
      <c r="I58" s="254" t="s">
        <v>314</v>
      </c>
      <c r="J58" s="209" t="s">
        <v>166</v>
      </c>
      <c r="K58" s="252"/>
    </row>
    <row r="59" spans="1:11">
      <c r="B59" s="1" t="s">
        <v>316</v>
      </c>
    </row>
  </sheetData>
  <mergeCells count="9">
    <mergeCell ref="A1:K1"/>
    <mergeCell ref="A2:K2"/>
    <mergeCell ref="A4:A5"/>
    <mergeCell ref="B4:B5"/>
    <mergeCell ref="C4:C5"/>
    <mergeCell ref="D4:D5"/>
    <mergeCell ref="E4:H4"/>
    <mergeCell ref="I4:J4"/>
    <mergeCell ref="K4:K5"/>
  </mergeCells>
  <printOptions horizontalCentered="1"/>
  <pageMargins left="0.25" right="0.25" top="0.5" bottom="0.5" header="0.5" footer="0.5"/>
  <pageSetup paperSize="9" scale="87" fitToHeight="0" orientation="landscape" useFirstPageNumber="1" r:id="rId1"/>
  <headerFooter differentFirst="1">
    <oddFooter>&amp;R&amp;P</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
  <sheetViews>
    <sheetView workbookViewId="0">
      <selection sqref="A1:O1"/>
    </sheetView>
  </sheetViews>
  <sheetFormatPr defaultRowHeight="15.75"/>
  <cols>
    <col min="1" max="1" width="4.625" style="246" customWidth="1"/>
    <col min="2" max="2" width="23.625" style="228" customWidth="1"/>
    <col min="3" max="3" width="10.25" style="228" customWidth="1"/>
    <col min="4" max="4" width="9.75" style="228" customWidth="1"/>
    <col min="5" max="5" width="10.375" style="228" customWidth="1"/>
    <col min="6" max="6" width="9.5" style="228" customWidth="1"/>
    <col min="7" max="7" width="10.75" style="228" customWidth="1"/>
    <col min="8" max="8" width="10.125" style="228" customWidth="1"/>
    <col min="9" max="9" width="9.125" style="228" bestFit="1" customWidth="1"/>
    <col min="10" max="10" width="9.5" style="228" customWidth="1"/>
    <col min="11" max="11" width="9.125" style="228" bestFit="1" customWidth="1"/>
    <col min="12" max="12" width="10.125" style="228" customWidth="1"/>
    <col min="13" max="13" width="10.875" style="228" customWidth="1"/>
    <col min="14" max="16384" width="9" style="228"/>
  </cols>
  <sheetData>
    <row r="1" spans="1:15" ht="28.5" customHeight="1">
      <c r="A1" s="342" t="s">
        <v>345</v>
      </c>
      <c r="B1" s="342"/>
      <c r="C1" s="342"/>
      <c r="D1" s="342"/>
      <c r="E1" s="342"/>
      <c r="F1" s="342"/>
      <c r="G1" s="342"/>
      <c r="H1" s="342"/>
      <c r="I1" s="342"/>
      <c r="J1" s="342"/>
      <c r="K1" s="342"/>
      <c r="L1" s="342"/>
      <c r="M1" s="342"/>
      <c r="N1" s="342"/>
      <c r="O1" s="342"/>
    </row>
    <row r="2" spans="1:15" ht="28.5" customHeight="1">
      <c r="A2" s="229"/>
      <c r="B2" s="229"/>
      <c r="C2" s="229"/>
      <c r="D2" s="229"/>
      <c r="E2" s="229"/>
      <c r="F2" s="229"/>
      <c r="G2" s="229"/>
      <c r="H2" s="229"/>
      <c r="I2" s="229"/>
      <c r="J2" s="229"/>
      <c r="K2" s="229"/>
      <c r="L2" s="229"/>
      <c r="M2" s="229"/>
      <c r="N2" s="229"/>
      <c r="O2" s="229"/>
    </row>
    <row r="3" spans="1:15" ht="16.5">
      <c r="A3" s="230"/>
      <c r="B3" s="231"/>
      <c r="C3" s="231"/>
      <c r="D3" s="231"/>
      <c r="E3" s="231"/>
      <c r="F3" s="231"/>
      <c r="G3" s="231"/>
      <c r="H3" s="231"/>
      <c r="I3" s="231"/>
      <c r="J3" s="231"/>
      <c r="K3" s="231"/>
      <c r="L3" s="231"/>
      <c r="M3" s="231"/>
      <c r="N3" s="231"/>
      <c r="O3" s="231"/>
    </row>
    <row r="4" spans="1:15" ht="26.25" customHeight="1">
      <c r="A4" s="343" t="s">
        <v>0</v>
      </c>
      <c r="B4" s="345" t="s">
        <v>1</v>
      </c>
      <c r="C4" s="345" t="s">
        <v>265</v>
      </c>
      <c r="D4" s="346" t="s">
        <v>266</v>
      </c>
      <c r="E4" s="347"/>
      <c r="F4" s="346" t="s">
        <v>267</v>
      </c>
      <c r="G4" s="347"/>
      <c r="H4" s="348" t="s">
        <v>268</v>
      </c>
      <c r="I4" s="348"/>
      <c r="J4" s="348" t="s">
        <v>269</v>
      </c>
      <c r="K4" s="348"/>
      <c r="L4" s="348" t="s">
        <v>270</v>
      </c>
      <c r="M4" s="348"/>
      <c r="N4" s="348" t="s">
        <v>271</v>
      </c>
      <c r="O4" s="348"/>
    </row>
    <row r="5" spans="1:15" ht="28.5" customHeight="1">
      <c r="A5" s="344"/>
      <c r="B5" s="345"/>
      <c r="C5" s="345"/>
      <c r="D5" s="232" t="s">
        <v>272</v>
      </c>
      <c r="E5" s="232" t="s">
        <v>273</v>
      </c>
      <c r="F5" s="232" t="s">
        <v>272</v>
      </c>
      <c r="G5" s="232" t="s">
        <v>273</v>
      </c>
      <c r="H5" s="233" t="s">
        <v>272</v>
      </c>
      <c r="I5" s="233" t="s">
        <v>273</v>
      </c>
      <c r="J5" s="233" t="s">
        <v>272</v>
      </c>
      <c r="K5" s="233" t="s">
        <v>273</v>
      </c>
      <c r="L5" s="233" t="s">
        <v>272</v>
      </c>
      <c r="M5" s="233" t="s">
        <v>273</v>
      </c>
      <c r="N5" s="233" t="s">
        <v>272</v>
      </c>
      <c r="O5" s="233" t="s">
        <v>273</v>
      </c>
    </row>
    <row r="6" spans="1:15" ht="33.75" customHeight="1">
      <c r="A6" s="234">
        <v>1</v>
      </c>
      <c r="B6" s="235" t="s">
        <v>274</v>
      </c>
      <c r="C6" s="234" t="s">
        <v>216</v>
      </c>
      <c r="D6" s="232">
        <v>9.08</v>
      </c>
      <c r="E6" s="232" t="s">
        <v>275</v>
      </c>
      <c r="F6" s="232">
        <v>8.1300000000000008</v>
      </c>
      <c r="G6" s="232" t="s">
        <v>276</v>
      </c>
      <c r="H6" s="232">
        <v>10.71</v>
      </c>
      <c r="I6" s="232" t="s">
        <v>277</v>
      </c>
      <c r="J6" s="232">
        <v>6.7</v>
      </c>
      <c r="K6" s="232">
        <v>7</v>
      </c>
      <c r="L6" s="232">
        <v>7</v>
      </c>
      <c r="M6" s="232" t="s">
        <v>278</v>
      </c>
      <c r="N6" s="232">
        <v>8</v>
      </c>
      <c r="O6" s="232" t="s">
        <v>278</v>
      </c>
    </row>
    <row r="7" spans="1:15" s="240" customFormat="1" ht="33.75" customHeight="1">
      <c r="A7" s="236" t="s">
        <v>166</v>
      </c>
      <c r="B7" s="237" t="s">
        <v>279</v>
      </c>
      <c r="C7" s="238" t="s">
        <v>216</v>
      </c>
      <c r="D7" s="238">
        <v>2.0299999999999998</v>
      </c>
      <c r="E7" s="238">
        <v>2.7</v>
      </c>
      <c r="F7" s="238">
        <v>4.58</v>
      </c>
      <c r="G7" s="238" t="s">
        <v>280</v>
      </c>
      <c r="H7" s="238">
        <v>-3.4</v>
      </c>
      <c r="I7" s="238">
        <v>2.0099999999999998</v>
      </c>
      <c r="J7" s="238">
        <v>6.6</v>
      </c>
      <c r="K7" s="238">
        <v>4</v>
      </c>
      <c r="L7" s="238">
        <v>2.5</v>
      </c>
      <c r="M7" s="238" t="s">
        <v>281</v>
      </c>
      <c r="N7" s="238">
        <v>2.2999999999999998</v>
      </c>
      <c r="O7" s="239">
        <v>2.39</v>
      </c>
    </row>
    <row r="8" spans="1:15" s="240" customFormat="1" ht="33.75" customHeight="1">
      <c r="A8" s="236" t="s">
        <v>166</v>
      </c>
      <c r="B8" s="237" t="s">
        <v>282</v>
      </c>
      <c r="C8" s="238" t="s">
        <v>216</v>
      </c>
      <c r="D8" s="238">
        <v>11.82</v>
      </c>
      <c r="E8" s="238">
        <v>19.399999999999999</v>
      </c>
      <c r="F8" s="238">
        <v>15.33</v>
      </c>
      <c r="G8" s="238" t="s">
        <v>283</v>
      </c>
      <c r="H8" s="238">
        <v>76</v>
      </c>
      <c r="I8" s="238" t="s">
        <v>284</v>
      </c>
      <c r="J8" s="238">
        <v>8.3000000000000007</v>
      </c>
      <c r="K8" s="238">
        <v>8.5</v>
      </c>
      <c r="L8" s="238">
        <v>11</v>
      </c>
      <c r="M8" s="238" t="s">
        <v>285</v>
      </c>
      <c r="N8" s="238">
        <v>13.27</v>
      </c>
      <c r="O8" s="239">
        <v>9.83</v>
      </c>
    </row>
    <row r="9" spans="1:15" s="240" customFormat="1" ht="33.75" customHeight="1">
      <c r="A9" s="236" t="s">
        <v>166</v>
      </c>
      <c r="B9" s="237" t="s">
        <v>286</v>
      </c>
      <c r="C9" s="238" t="s">
        <v>216</v>
      </c>
      <c r="D9" s="238">
        <v>9.74</v>
      </c>
      <c r="E9" s="238">
        <v>9.9</v>
      </c>
      <c r="F9" s="238">
        <v>7.39</v>
      </c>
      <c r="G9" s="241" t="s">
        <v>287</v>
      </c>
      <c r="H9" s="238">
        <v>5.33</v>
      </c>
      <c r="I9" s="238" t="s">
        <v>288</v>
      </c>
      <c r="J9" s="238">
        <v>7</v>
      </c>
      <c r="K9" s="241" t="s">
        <v>289</v>
      </c>
      <c r="L9" s="238">
        <v>8</v>
      </c>
      <c r="M9" s="238" t="s">
        <v>290</v>
      </c>
      <c r="N9" s="238">
        <v>6.82</v>
      </c>
      <c r="O9" s="239">
        <v>7.44</v>
      </c>
    </row>
    <row r="10" spans="1:15" s="240" customFormat="1" ht="33.75" hidden="1" customHeight="1">
      <c r="A10" s="236" t="s">
        <v>166</v>
      </c>
      <c r="B10" s="237" t="s">
        <v>291</v>
      </c>
      <c r="C10" s="238" t="s">
        <v>216</v>
      </c>
      <c r="D10" s="238">
        <v>3.75</v>
      </c>
      <c r="E10" s="238">
        <v>54.9</v>
      </c>
      <c r="F10" s="238"/>
      <c r="G10" s="241"/>
      <c r="H10" s="238"/>
      <c r="I10" s="238"/>
      <c r="J10" s="238"/>
      <c r="K10" s="241"/>
      <c r="L10" s="238"/>
      <c r="M10" s="238"/>
      <c r="N10" s="238"/>
      <c r="O10" s="239"/>
    </row>
    <row r="11" spans="1:15" ht="33.75" customHeight="1">
      <c r="A11" s="234">
        <v>2</v>
      </c>
      <c r="B11" s="235" t="s">
        <v>292</v>
      </c>
      <c r="C11" s="232" t="s">
        <v>293</v>
      </c>
      <c r="D11" s="242">
        <v>13144</v>
      </c>
      <c r="E11" s="242">
        <v>21817</v>
      </c>
      <c r="F11" s="243">
        <v>12031</v>
      </c>
      <c r="G11" s="243">
        <v>12691</v>
      </c>
      <c r="H11" s="243">
        <v>8850</v>
      </c>
      <c r="I11" s="243">
        <v>9400</v>
      </c>
      <c r="J11" s="243">
        <v>3350</v>
      </c>
      <c r="K11" s="243">
        <v>3500</v>
      </c>
      <c r="L11" s="243">
        <v>2398</v>
      </c>
      <c r="M11" s="243">
        <v>2597</v>
      </c>
      <c r="N11" s="243">
        <v>6772</v>
      </c>
      <c r="O11" s="243">
        <v>6810</v>
      </c>
    </row>
    <row r="12" spans="1:15" s="240" customFormat="1" ht="33.75" customHeight="1">
      <c r="A12" s="236" t="s">
        <v>166</v>
      </c>
      <c r="B12" s="237" t="s">
        <v>294</v>
      </c>
      <c r="C12" s="238" t="s">
        <v>293</v>
      </c>
      <c r="D12" s="244">
        <v>10744</v>
      </c>
      <c r="E12" s="244">
        <v>13142</v>
      </c>
      <c r="F12" s="245">
        <v>10632</v>
      </c>
      <c r="G12" s="245">
        <v>11431</v>
      </c>
      <c r="H12" s="245">
        <v>6000</v>
      </c>
      <c r="I12" s="245">
        <v>6000</v>
      </c>
      <c r="J12" s="245">
        <f>J11-J13</f>
        <v>3230</v>
      </c>
      <c r="K12" s="245">
        <f>K11-K13</f>
        <v>3370</v>
      </c>
      <c r="L12" s="245">
        <v>2128</v>
      </c>
      <c r="M12" s="245">
        <v>2295</v>
      </c>
      <c r="N12" s="245">
        <v>6052</v>
      </c>
      <c r="O12" s="245">
        <v>6400</v>
      </c>
    </row>
    <row r="13" spans="1:15" s="240" customFormat="1" ht="33.75" customHeight="1">
      <c r="A13" s="236" t="s">
        <v>166</v>
      </c>
      <c r="B13" s="237" t="s">
        <v>242</v>
      </c>
      <c r="C13" s="238" t="s">
        <v>293</v>
      </c>
      <c r="D13" s="244">
        <f>D11-D12</f>
        <v>2400</v>
      </c>
      <c r="E13" s="244">
        <v>8675</v>
      </c>
      <c r="F13" s="245">
        <v>1400</v>
      </c>
      <c r="G13" s="245">
        <f>G11-G12</f>
        <v>1260</v>
      </c>
      <c r="H13" s="245">
        <v>2850</v>
      </c>
      <c r="I13" s="245">
        <v>3400</v>
      </c>
      <c r="J13" s="245">
        <v>120</v>
      </c>
      <c r="K13" s="245">
        <v>130</v>
      </c>
      <c r="L13" s="245">
        <v>270</v>
      </c>
      <c r="M13" s="245">
        <v>302</v>
      </c>
      <c r="N13" s="245">
        <v>400</v>
      </c>
      <c r="O13" s="245">
        <v>420</v>
      </c>
    </row>
    <row r="14" spans="1:15" ht="33.75" customHeight="1">
      <c r="A14" s="234">
        <v>3</v>
      </c>
      <c r="B14" s="235" t="s">
        <v>295</v>
      </c>
      <c r="C14" s="232" t="s">
        <v>296</v>
      </c>
      <c r="D14" s="242">
        <v>106000</v>
      </c>
      <c r="E14" s="242">
        <v>103000</v>
      </c>
      <c r="F14" s="243">
        <v>58000</v>
      </c>
      <c r="G14" s="243" t="s">
        <v>297</v>
      </c>
      <c r="H14" s="243">
        <v>35300</v>
      </c>
      <c r="I14" s="243">
        <v>36000</v>
      </c>
      <c r="J14" s="243">
        <v>16754</v>
      </c>
      <c r="K14" s="243">
        <v>18000</v>
      </c>
      <c r="L14" s="243">
        <v>12688</v>
      </c>
      <c r="M14" s="243" t="s">
        <v>298</v>
      </c>
      <c r="N14" s="243">
        <v>19000</v>
      </c>
      <c r="O14" s="243">
        <v>20000</v>
      </c>
    </row>
    <row r="15" spans="1:15" ht="33.75" customHeight="1">
      <c r="A15" s="234">
        <v>4</v>
      </c>
      <c r="B15" s="235" t="s">
        <v>239</v>
      </c>
      <c r="C15" s="232" t="s">
        <v>215</v>
      </c>
      <c r="D15" s="232">
        <v>42.6</v>
      </c>
      <c r="E15" s="232">
        <v>48.7</v>
      </c>
      <c r="F15" s="232">
        <v>32.299999999999997</v>
      </c>
      <c r="G15" s="232" t="s">
        <v>299</v>
      </c>
      <c r="H15" s="232">
        <v>39.299999999999997</v>
      </c>
      <c r="I15" s="232" t="s">
        <v>300</v>
      </c>
      <c r="J15" s="232">
        <v>33.700000000000003</v>
      </c>
      <c r="K15" s="232">
        <v>36</v>
      </c>
      <c r="L15" s="232">
        <v>38</v>
      </c>
      <c r="M15" s="232" t="s">
        <v>301</v>
      </c>
      <c r="N15" s="232">
        <v>36</v>
      </c>
      <c r="O15" s="232">
        <v>38</v>
      </c>
    </row>
    <row r="16" spans="1:15" ht="16.5">
      <c r="A16" s="230"/>
      <c r="B16" s="231"/>
      <c r="C16" s="231"/>
      <c r="D16" s="231"/>
      <c r="E16" s="231"/>
      <c r="F16" s="231"/>
      <c r="G16" s="231"/>
      <c r="H16" s="231"/>
      <c r="I16" s="231"/>
      <c r="J16" s="231"/>
      <c r="K16" s="231"/>
      <c r="L16" s="231"/>
      <c r="M16" s="231"/>
      <c r="N16" s="231"/>
      <c r="O16" s="231"/>
    </row>
  </sheetData>
  <mergeCells count="10">
    <mergeCell ref="A1:O1"/>
    <mergeCell ref="A4:A5"/>
    <mergeCell ref="B4:B5"/>
    <mergeCell ref="C4:C5"/>
    <mergeCell ref="D4:E4"/>
    <mergeCell ref="F4:G4"/>
    <mergeCell ref="H4:I4"/>
    <mergeCell ref="J4:K4"/>
    <mergeCell ref="L4:M4"/>
    <mergeCell ref="N4:O4"/>
  </mergeCells>
  <pageMargins left="0.25" right="0.25" top="0.25" bottom="1" header="0.25" footer="0.25"/>
  <pageSetup paperSize="9" scale="8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topLeftCell="A16" workbookViewId="0">
      <selection activeCell="B31" sqref="B31"/>
    </sheetView>
  </sheetViews>
  <sheetFormatPr defaultRowHeight="15.75"/>
  <cols>
    <col min="1" max="1" width="6.125" customWidth="1"/>
    <col min="2" max="2" width="99.125" customWidth="1"/>
    <col min="3" max="3" width="35.5" customWidth="1"/>
  </cols>
  <sheetData>
    <row r="1" spans="1:12" ht="22.5" customHeight="1">
      <c r="A1" s="349" t="s">
        <v>208</v>
      </c>
      <c r="B1" s="349"/>
      <c r="C1" s="349"/>
    </row>
    <row r="2" spans="1:12" ht="25.5" customHeight="1">
      <c r="A2" s="350" t="s">
        <v>212</v>
      </c>
      <c r="B2" s="350"/>
      <c r="C2" s="350"/>
      <c r="D2" s="128"/>
      <c r="E2" s="128"/>
      <c r="F2" s="128"/>
      <c r="G2" s="128"/>
      <c r="H2" s="128"/>
      <c r="I2" s="128"/>
      <c r="J2" s="128"/>
      <c r="K2" s="128"/>
      <c r="L2" s="128"/>
    </row>
    <row r="3" spans="1:12" ht="21.75" customHeight="1">
      <c r="A3" s="126" t="s">
        <v>0</v>
      </c>
      <c r="B3" s="126" t="s">
        <v>173</v>
      </c>
      <c r="C3" s="126" t="s">
        <v>16</v>
      </c>
    </row>
    <row r="4" spans="1:12" ht="21.75" customHeight="1">
      <c r="A4" s="126" t="s">
        <v>5</v>
      </c>
      <c r="B4" s="127" t="s">
        <v>191</v>
      </c>
      <c r="C4" s="124"/>
    </row>
    <row r="5" spans="1:12" ht="21" customHeight="1">
      <c r="A5" s="125">
        <v>1</v>
      </c>
      <c r="B5" s="130" t="s">
        <v>174</v>
      </c>
      <c r="C5" s="130" t="s">
        <v>175</v>
      </c>
    </row>
    <row r="6" spans="1:12" ht="22.5" customHeight="1">
      <c r="A6" s="125">
        <v>2</v>
      </c>
      <c r="B6" s="130" t="s">
        <v>176</v>
      </c>
      <c r="C6" s="130" t="s">
        <v>177</v>
      </c>
    </row>
    <row r="7" spans="1:12" ht="21.75" customHeight="1">
      <c r="A7" s="125">
        <v>3</v>
      </c>
      <c r="B7" s="130" t="s">
        <v>178</v>
      </c>
      <c r="C7" s="130" t="s">
        <v>179</v>
      </c>
    </row>
    <row r="8" spans="1:12" ht="18.75">
      <c r="A8" s="125">
        <v>4</v>
      </c>
      <c r="B8" s="130" t="s">
        <v>228</v>
      </c>
      <c r="C8" s="130"/>
    </row>
    <row r="9" spans="1:12" ht="18.75">
      <c r="A9" s="129" t="s">
        <v>166</v>
      </c>
      <c r="B9" s="131" t="s">
        <v>209</v>
      </c>
      <c r="C9" s="130" t="s">
        <v>180</v>
      </c>
    </row>
    <row r="10" spans="1:12" ht="18.75">
      <c r="A10" s="129" t="s">
        <v>166</v>
      </c>
      <c r="B10" s="131" t="s">
        <v>210</v>
      </c>
      <c r="C10" s="130" t="s">
        <v>181</v>
      </c>
    </row>
    <row r="11" spans="1:12" ht="22.5" customHeight="1">
      <c r="A11" s="125">
        <v>5</v>
      </c>
      <c r="B11" s="130" t="s">
        <v>182</v>
      </c>
      <c r="C11" s="130" t="s">
        <v>175</v>
      </c>
    </row>
    <row r="12" spans="1:12" ht="18.75">
      <c r="A12" s="125">
        <v>6</v>
      </c>
      <c r="B12" s="130" t="s">
        <v>183</v>
      </c>
      <c r="C12" s="130" t="s">
        <v>184</v>
      </c>
    </row>
    <row r="13" spans="1:12" ht="18.75">
      <c r="A13" s="125">
        <v>7</v>
      </c>
      <c r="B13" s="130" t="s">
        <v>185</v>
      </c>
      <c r="C13" s="130" t="s">
        <v>177</v>
      </c>
    </row>
    <row r="14" spans="1:12" ht="18.75">
      <c r="A14" s="126" t="s">
        <v>7</v>
      </c>
      <c r="B14" s="132" t="s">
        <v>195</v>
      </c>
      <c r="C14" s="130" t="s">
        <v>196</v>
      </c>
    </row>
    <row r="15" spans="1:12" ht="21.75" customHeight="1">
      <c r="A15" s="125">
        <v>8</v>
      </c>
      <c r="B15" s="130" t="s">
        <v>207</v>
      </c>
      <c r="C15" s="124"/>
    </row>
    <row r="16" spans="1:12" ht="21.75" customHeight="1">
      <c r="A16" s="125">
        <v>9</v>
      </c>
      <c r="B16" s="130" t="s">
        <v>197</v>
      </c>
      <c r="C16" s="124"/>
    </row>
    <row r="17" spans="1:3" ht="18.75">
      <c r="A17" s="125">
        <v>10</v>
      </c>
      <c r="B17" s="130" t="s">
        <v>198</v>
      </c>
      <c r="C17" s="124"/>
    </row>
    <row r="18" spans="1:3" ht="18.75">
      <c r="A18" s="125">
        <v>11</v>
      </c>
      <c r="B18" s="130" t="s">
        <v>211</v>
      </c>
      <c r="C18" s="124"/>
    </row>
    <row r="19" spans="1:3" ht="18.75">
      <c r="A19" s="125">
        <v>12</v>
      </c>
      <c r="B19" s="130" t="s">
        <v>206</v>
      </c>
      <c r="C19" s="124"/>
    </row>
    <row r="20" spans="1:3" ht="18.75">
      <c r="A20" s="125">
        <v>13</v>
      </c>
      <c r="B20" s="130" t="s">
        <v>199</v>
      </c>
      <c r="C20" s="124"/>
    </row>
    <row r="21" spans="1:3" ht="18.75">
      <c r="A21" s="125">
        <v>14</v>
      </c>
      <c r="B21" s="130" t="s">
        <v>200</v>
      </c>
      <c r="C21" s="124"/>
    </row>
    <row r="22" spans="1:3" ht="18.75">
      <c r="A22" s="125">
        <v>15</v>
      </c>
      <c r="B22" s="130" t="s">
        <v>201</v>
      </c>
      <c r="C22" s="124"/>
    </row>
    <row r="23" spans="1:3" ht="18.75">
      <c r="A23" s="126" t="s">
        <v>30</v>
      </c>
      <c r="B23" s="132" t="s">
        <v>192</v>
      </c>
      <c r="C23" s="124"/>
    </row>
    <row r="24" spans="1:3" ht="18.75">
      <c r="A24" s="125">
        <v>16</v>
      </c>
      <c r="B24" s="130" t="s">
        <v>186</v>
      </c>
      <c r="C24" s="124" t="s">
        <v>203</v>
      </c>
    </row>
    <row r="25" spans="1:3" ht="18.75">
      <c r="A25" s="125">
        <v>17</v>
      </c>
      <c r="B25" s="130" t="s">
        <v>187</v>
      </c>
      <c r="C25" s="124" t="s">
        <v>203</v>
      </c>
    </row>
    <row r="26" spans="1:3" ht="18.75">
      <c r="A26" s="125">
        <v>18</v>
      </c>
      <c r="B26" s="130" t="s">
        <v>188</v>
      </c>
      <c r="C26" s="124" t="s">
        <v>203</v>
      </c>
    </row>
    <row r="27" spans="1:3" ht="18.75">
      <c r="A27" s="125">
        <v>19</v>
      </c>
      <c r="B27" s="130" t="s">
        <v>189</v>
      </c>
      <c r="C27" s="124" t="s">
        <v>204</v>
      </c>
    </row>
    <row r="28" spans="1:3" ht="18.75">
      <c r="A28" s="125">
        <v>20</v>
      </c>
      <c r="B28" s="130" t="s">
        <v>190</v>
      </c>
      <c r="C28" s="124" t="s">
        <v>204</v>
      </c>
    </row>
    <row r="29" spans="1:3" ht="18.75">
      <c r="A29" s="126" t="s">
        <v>43</v>
      </c>
      <c r="B29" s="132" t="s">
        <v>193</v>
      </c>
      <c r="C29" s="124"/>
    </row>
    <row r="30" spans="1:3" ht="18.75">
      <c r="A30" s="125">
        <v>21</v>
      </c>
      <c r="B30" s="130" t="s">
        <v>194</v>
      </c>
      <c r="C30" s="124" t="s">
        <v>205</v>
      </c>
    </row>
    <row r="31" spans="1:3" ht="18.75">
      <c r="A31" s="125">
        <v>22</v>
      </c>
      <c r="B31" s="130" t="s">
        <v>202</v>
      </c>
      <c r="C31" s="124" t="s">
        <v>205</v>
      </c>
    </row>
  </sheetData>
  <mergeCells count="2">
    <mergeCell ref="A1:C1"/>
    <mergeCell ref="A2:C2"/>
  </mergeCells>
  <pageMargins left="0.25" right="0.25" top="0.2" bottom="0.2" header="0.25" footer="0.25"/>
  <pageSetup paperSize="9" scale="9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vt:i4>
      </vt:variant>
    </vt:vector>
  </HeadingPairs>
  <TitlesOfParts>
    <vt:vector size="15" baseType="lpstr">
      <vt:lpstr>9. Nhom A DP</vt:lpstr>
      <vt:lpstr>10.TPCP-DP</vt:lpstr>
      <vt:lpstr>11. TƯV</vt:lpstr>
      <vt:lpstr>12.No XDCB</vt:lpstr>
      <vt:lpstr>PL1-Bieu chi tieu tong hop</vt:lpstr>
      <vt:lpstr>PL 2- Bieu so sanh cac tỉnh BTB</vt:lpstr>
      <vt:lpstr>Chi tieu NQ HDND</vt:lpstr>
      <vt:lpstr>'10.TPCP-DP'!Print_Area</vt:lpstr>
      <vt:lpstr>'11. TƯV'!Print_Area</vt:lpstr>
      <vt:lpstr>'12.No XDCB'!Print_Area</vt:lpstr>
      <vt:lpstr>'9. Nhom A DP'!Print_Area</vt:lpstr>
      <vt:lpstr>'10.TPCP-DP'!Print_Titles</vt:lpstr>
      <vt:lpstr>'12.No XDCB'!Print_Titles</vt:lpstr>
      <vt:lpstr>'9. Nhom A DP'!Print_Titles</vt:lpstr>
      <vt:lpstr>'PL1-Bieu chi tieu tong hop'!Print_Titles</vt:lpstr>
    </vt:vector>
  </TitlesOfParts>
  <Company>164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xp sp2 Full</dc:creator>
  <cp:lastModifiedBy>lam hong</cp:lastModifiedBy>
  <cp:lastPrinted>2017-11-30T00:44:56Z</cp:lastPrinted>
  <dcterms:created xsi:type="dcterms:W3CDTF">2005-06-03T06:49:07Z</dcterms:created>
  <dcterms:modified xsi:type="dcterms:W3CDTF">2017-12-08T00:2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wner">
    <vt:lpwstr>Nguyen Duc Thinh</vt:lpwstr>
  </property>
</Properties>
</file>